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20</v>
      </c>
      <c r="BS3837">
        <v>0</v>
      </c>
      <c r="BT3837">
        <v>0</v>
      </c>
      <c r="BU3837">
        <v>20</v>
      </c>
      <c r="BV3837">
        <v>0</v>
      </c>
      <c r="BW3837">
        <v>0</v>
      </c>
      <c r="BX3837">
        <v>0</v>
      </c>
      <c r="BY3837">
        <v>0</v>
      </c>
      <c r="BZ3837">
        <v>27</v>
      </c>
      <c r="CA3837">
        <v>0</v>
      </c>
      <c r="CB3837">
        <v>0</v>
      </c>
      <c r="CC3837">
        <v>27</v>
      </c>
      <c r="CD3837">
        <v>0</v>
      </c>
      <c r="CE3837">
        <v>0</v>
      </c>
      <c r="CF3837">
        <v>0</v>
      </c>
      <c r="CG3837">
        <v>0</v>
      </c>
      <c r="CH3837">
        <v>5</v>
      </c>
      <c r="CI3837">
        <v>0</v>
      </c>
      <c r="CJ3837">
        <v>0</v>
      </c>
      <c r="CK3837">
        <v>5</v>
      </c>
      <c r="CL3837">
        <v>0</v>
      </c>
      <c r="CM3837">
        <v>0</v>
      </c>
      <c r="CN3837">
        <v>0</v>
      </c>
      <c r="CO3837">
        <v>0</v>
      </c>
      <c r="CP3837">
        <v>3</v>
      </c>
      <c r="CQ3837">
        <v>0</v>
      </c>
      <c r="CR3837">
        <v>0</v>
      </c>
      <c r="CS3837">
        <v>3</v>
      </c>
      <c r="CT3837">
        <v>0</v>
      </c>
      <c r="CU3837">
        <v>0</v>
      </c>
      <c r="CV3837">
        <v>0</v>
      </c>
      <c r="CW3837">
        <v>0</v>
      </c>
      <c r="CX3837">
        <v>14</v>
      </c>
      <c r="CY3837">
        <v>0</v>
      </c>
      <c r="CZ3837">
        <v>0</v>
      </c>
      <c r="DA3837">
        <v>14</v>
      </c>
      <c r="DB3837">
        <v>0</v>
      </c>
      <c r="DC3837">
        <v>0</v>
      </c>
      <c r="DD3837">
        <v>0</v>
      </c>
      <c r="DE3837">
        <v>0</v>
      </c>
      <c r="DF3837">
        <v>27</v>
      </c>
      <c r="DG3837">
        <v>0</v>
      </c>
      <c r="DH3837">
        <v>0</v>
      </c>
      <c r="DI3837">
        <v>27</v>
      </c>
      <c r="DJ3837">
        <v>0</v>
      </c>
      <c r="DK3837">
        <v>0</v>
      </c>
      <c r="DL3837">
        <v>0</v>
      </c>
      <c r="DM3837">
        <v>0</v>
      </c>
      <c r="DN3837">
        <v>2</v>
      </c>
      <c r="DO3837">
        <v>0</v>
      </c>
      <c r="DP3837">
        <v>0</v>
      </c>
      <c r="DQ3837">
        <v>2</v>
      </c>
      <c r="DR3837">
        <v>0</v>
      </c>
      <c r="DS3837">
        <v>0</v>
      </c>
      <c r="DT3837">
        <v>4</v>
      </c>
      <c r="DU3837">
        <v>21.264478</v>
      </c>
      <c r="DV3837">
        <v>0</v>
      </c>
      <c r="DW3837">
        <v>0</v>
      </c>
      <c r="DX3837">
        <v>0</v>
      </c>
      <c r="DY3837" s="4">
        <v>46022</v>
      </c>
      <c r="DZ3837" s="3" t="s">
        <v>5240</v>
      </c>
      <c r="EA3837">
        <v>2</v>
      </c>
      <c r="EB3837">
        <v>0</v>
      </c>
      <c r="EC3837">
        <v>112</v>
      </c>
      <c r="ED3837">
        <v>0</v>
      </c>
      <c r="EE3837">
        <v>2</v>
      </c>
      <c r="EF3837">
        <v>112</v>
      </c>
      <c r="EG3837">
        <v>14</v>
      </c>
      <c r="EH3837">
        <v>0.1400000000000000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539</v>
      </c>
      <c r="C3838" s="3" t="s">
        <v>13</v>
      </c>
      <c r="D3838" s="3" t="s">
        <v>14</v>
      </c>
      <c r="E3838" s="3" t="s">
        <v>1485</v>
      </c>
      <c r="F3838" s="3" t="s">
        <v>1486</v>
      </c>
      <c r="G3838" s="3" t="s">
        <v>1402</v>
      </c>
      <c r="H3838" s="3" t="s">
        <v>1403</v>
      </c>
      <c r="I3838" s="3" t="s">
        <v>466</v>
      </c>
      <c r="J3838" s="3" t="s">
        <v>467</v>
      </c>
      <c r="K3838" s="3" t="s">
        <v>1266</v>
      </c>
      <c r="L3838" s="3" t="s">
        <v>1277</v>
      </c>
      <c r="M3838" s="3" t="s">
        <v>541</v>
      </c>
      <c r="N3838" s="3" t="s">
        <v>1182</v>
      </c>
      <c r="O3838">
        <v>1</v>
      </c>
      <c r="P3838" s="3" t="s">
        <v>3694</v>
      </c>
      <c r="Q3838" s="3" t="s">
        <v>3694</v>
      </c>
      <c r="R3838" s="3" t="s">
        <v>3694</v>
      </c>
      <c r="S3838" s="3" t="s">
        <v>799</v>
      </c>
      <c r="T3838" s="3" t="s">
        <v>2364</v>
      </c>
      <c r="U3838" s="3" t="s">
        <v>553</v>
      </c>
      <c r="V3838" s="3" t="s">
        <v>544</v>
      </c>
      <c r="W3838" s="3" t="s">
        <v>4526</v>
      </c>
      <c r="X3838" s="3" t="s">
        <v>4527</v>
      </c>
      <c r="Y3838" s="3" t="s">
        <v>545</v>
      </c>
      <c r="Z3838" s="3" t="s">
        <v>3832</v>
      </c>
      <c r="AA3838" s="3" t="s">
        <v>546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1</v>
      </c>
      <c r="AM3838">
        <v>0</v>
      </c>
      <c r="AN3838">
        <v>0</v>
      </c>
      <c r="AO3838">
        <v>1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2</v>
      </c>
      <c r="BC3838">
        <v>0</v>
      </c>
      <c r="BD3838">
        <v>0</v>
      </c>
      <c r="BE3838">
        <v>2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1</v>
      </c>
      <c r="CA3838">
        <v>0</v>
      </c>
      <c r="CB3838">
        <v>0</v>
      </c>
      <c r="CC3838">
        <v>1</v>
      </c>
      <c r="CD3838">
        <v>0</v>
      </c>
      <c r="CE3838">
        <v>0</v>
      </c>
      <c r="CF3838">
        <v>0</v>
      </c>
      <c r="CG3838">
        <v>0</v>
      </c>
      <c r="CH3838">
        <v>2</v>
      </c>
      <c r="CI3838">
        <v>0</v>
      </c>
      <c r="CJ3838">
        <v>0</v>
      </c>
      <c r="CK3838">
        <v>2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2</v>
      </c>
      <c r="CY3838">
        <v>0</v>
      </c>
      <c r="CZ3838">
        <v>0</v>
      </c>
      <c r="DA3838">
        <v>2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2</v>
      </c>
      <c r="DU3838">
        <v>3.4427949999999998</v>
      </c>
      <c r="DV3838">
        <v>0</v>
      </c>
      <c r="DW3838">
        <v>0</v>
      </c>
      <c r="DX3838">
        <v>0</v>
      </c>
      <c r="DY3838" s="4">
        <v>46173</v>
      </c>
      <c r="DZ3838" s="3" t="s">
        <v>5240</v>
      </c>
      <c r="EA3838">
        <v>2</v>
      </c>
      <c r="EB3838">
        <v>0</v>
      </c>
      <c r="EC3838">
        <v>8</v>
      </c>
      <c r="ED3838">
        <v>0</v>
      </c>
      <c r="EE3838">
        <v>2</v>
      </c>
      <c r="EF3838">
        <v>8</v>
      </c>
      <c r="EG3838">
        <v>1.6</v>
      </c>
      <c r="EH3838">
        <v>1.25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539</v>
      </c>
      <c r="C3839" s="3" t="s">
        <v>13</v>
      </c>
      <c r="D3839" s="3" t="s">
        <v>14</v>
      </c>
      <c r="E3839" s="3" t="s">
        <v>1478</v>
      </c>
      <c r="F3839" s="3" t="s">
        <v>1479</v>
      </c>
      <c r="G3839" s="3" t="s">
        <v>1402</v>
      </c>
      <c r="H3839" s="3" t="s">
        <v>1403</v>
      </c>
      <c r="I3839" s="3" t="s">
        <v>117</v>
      </c>
      <c r="J3839" s="3" t="s">
        <v>118</v>
      </c>
      <c r="K3839" s="3" t="s">
        <v>1266</v>
      </c>
      <c r="L3839" s="3" t="s">
        <v>1277</v>
      </c>
      <c r="M3839" s="3" t="s">
        <v>541</v>
      </c>
      <c r="N3839" s="3" t="s">
        <v>1182</v>
      </c>
      <c r="O3839">
        <v>1</v>
      </c>
      <c r="P3839" s="3" t="s">
        <v>3694</v>
      </c>
      <c r="Q3839" s="3" t="s">
        <v>3694</v>
      </c>
      <c r="R3839" s="3" t="s">
        <v>3694</v>
      </c>
      <c r="S3839" s="3" t="s">
        <v>1131</v>
      </c>
      <c r="T3839" s="3" t="s">
        <v>2280</v>
      </c>
      <c r="U3839" s="3" t="s">
        <v>553</v>
      </c>
      <c r="V3839" s="3" t="s">
        <v>544</v>
      </c>
      <c r="W3839" s="3" t="s">
        <v>4526</v>
      </c>
      <c r="X3839" s="3" t="s">
        <v>4527</v>
      </c>
      <c r="Y3839" s="3" t="s">
        <v>545</v>
      </c>
      <c r="Z3839" s="3" t="s">
        <v>3832</v>
      </c>
      <c r="AA3839" s="3" t="s">
        <v>546</v>
      </c>
      <c r="AB3839">
        <v>0</v>
      </c>
      <c r="AC3839">
        <v>0</v>
      </c>
      <c r="AD3839">
        <v>5</v>
      </c>
      <c r="AE3839">
        <v>0</v>
      </c>
      <c r="AF3839">
        <v>0</v>
      </c>
      <c r="AG3839">
        <v>5</v>
      </c>
      <c r="AH3839">
        <v>0</v>
      </c>
      <c r="AI3839">
        <v>0</v>
      </c>
      <c r="AJ3839">
        <v>0</v>
      </c>
      <c r="AK3839">
        <v>0</v>
      </c>
      <c r="AL3839">
        <v>3</v>
      </c>
      <c r="AM3839">
        <v>0</v>
      </c>
      <c r="AN3839">
        <v>0</v>
      </c>
      <c r="AO3839">
        <v>3</v>
      </c>
      <c r="AP3839">
        <v>0</v>
      </c>
      <c r="AQ3839">
        <v>0</v>
      </c>
      <c r="AR3839">
        <v>0</v>
      </c>
      <c r="AS3839">
        <v>0</v>
      </c>
      <c r="AT3839">
        <v>2</v>
      </c>
      <c r="AU3839">
        <v>0</v>
      </c>
      <c r="AV3839">
        <v>0</v>
      </c>
      <c r="AW3839">
        <v>2</v>
      </c>
      <c r="AX3839">
        <v>0</v>
      </c>
      <c r="AY3839">
        <v>0</v>
      </c>
      <c r="AZ3839">
        <v>0</v>
      </c>
      <c r="BA3839">
        <v>0</v>
      </c>
      <c r="BB3839">
        <v>1</v>
      </c>
      <c r="BC3839">
        <v>0</v>
      </c>
      <c r="BD3839">
        <v>0</v>
      </c>
      <c r="BE3839">
        <v>1</v>
      </c>
      <c r="BF3839">
        <v>0</v>
      </c>
      <c r="BG3839">
        <v>0</v>
      </c>
      <c r="BH3839">
        <v>0</v>
      </c>
      <c r="BI3839">
        <v>0</v>
      </c>
      <c r="BJ3839">
        <v>1</v>
      </c>
      <c r="BK3839">
        <v>0</v>
      </c>
      <c r="BL3839">
        <v>0</v>
      </c>
      <c r="BM3839">
        <v>1</v>
      </c>
      <c r="BN3839">
        <v>0</v>
      </c>
      <c r="BO3839">
        <v>0</v>
      </c>
      <c r="BP3839">
        <v>0</v>
      </c>
      <c r="BQ3839">
        <v>0</v>
      </c>
      <c r="BR3839">
        <v>1</v>
      </c>
      <c r="BS3839">
        <v>0</v>
      </c>
      <c r="BT3839">
        <v>0</v>
      </c>
      <c r="BU3839">
        <v>1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2</v>
      </c>
      <c r="CY3839">
        <v>0</v>
      </c>
      <c r="CZ3839">
        <v>0</v>
      </c>
      <c r="DA3839">
        <v>2</v>
      </c>
      <c r="DB3839">
        <v>0</v>
      </c>
      <c r="DC3839">
        <v>0</v>
      </c>
      <c r="DD3839">
        <v>0</v>
      </c>
      <c r="DE3839">
        <v>0</v>
      </c>
      <c r="DF3839">
        <v>2</v>
      </c>
      <c r="DG3839">
        <v>0</v>
      </c>
      <c r="DH3839">
        <v>0</v>
      </c>
      <c r="DI3839">
        <v>2</v>
      </c>
      <c r="DJ3839">
        <v>0</v>
      </c>
      <c r="DK3839">
        <v>0</v>
      </c>
      <c r="DL3839">
        <v>0</v>
      </c>
      <c r="DM3839">
        <v>0</v>
      </c>
      <c r="DN3839">
        <v>2</v>
      </c>
      <c r="DO3839">
        <v>0</v>
      </c>
      <c r="DP3839">
        <v>0</v>
      </c>
      <c r="DQ3839">
        <v>2</v>
      </c>
      <c r="DR3839">
        <v>0</v>
      </c>
      <c r="DS3839">
        <v>0</v>
      </c>
      <c r="DT3839">
        <v>2</v>
      </c>
      <c r="DU3839">
        <v>107.10208</v>
      </c>
      <c r="DV3839">
        <v>4</v>
      </c>
      <c r="DW3839">
        <v>0</v>
      </c>
      <c r="DX3839">
        <v>0</v>
      </c>
      <c r="DY3839" s="4">
        <v>46457</v>
      </c>
      <c r="DZ3839" s="3" t="s">
        <v>5240</v>
      </c>
      <c r="EA3839">
        <v>4</v>
      </c>
      <c r="EB3839">
        <v>0</v>
      </c>
      <c r="EC3839">
        <v>19</v>
      </c>
      <c r="ED3839">
        <v>0</v>
      </c>
      <c r="EE3839">
        <v>4</v>
      </c>
      <c r="EF3839">
        <v>19</v>
      </c>
      <c r="EG3839">
        <v>2.1111110000000002</v>
      </c>
      <c r="EH3839">
        <v>1.8900000000000001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539</v>
      </c>
      <c r="C3840" s="3" t="s">
        <v>13</v>
      </c>
      <c r="D3840" s="3" t="s">
        <v>14</v>
      </c>
      <c r="E3840" s="3" t="s">
        <v>1485</v>
      </c>
      <c r="F3840" s="3" t="s">
        <v>1486</v>
      </c>
      <c r="G3840" s="3" t="s">
        <v>1402</v>
      </c>
      <c r="H3840" s="3" t="s">
        <v>1403</v>
      </c>
      <c r="I3840" s="3" t="s">
        <v>190</v>
      </c>
      <c r="J3840" s="3" t="s">
        <v>191</v>
      </c>
      <c r="K3840" s="3" t="s">
        <v>1266</v>
      </c>
      <c r="L3840" s="3" t="s">
        <v>1267</v>
      </c>
      <c r="M3840" s="3" t="s">
        <v>541</v>
      </c>
      <c r="N3840" s="3" t="s">
        <v>1182</v>
      </c>
      <c r="O3840">
        <v>1</v>
      </c>
      <c r="P3840" s="3" t="s">
        <v>3694</v>
      </c>
      <c r="Q3840" s="3" t="s">
        <v>3694</v>
      </c>
      <c r="R3840" s="3" t="s">
        <v>3694</v>
      </c>
      <c r="S3840" s="3" t="s">
        <v>655</v>
      </c>
      <c r="T3840" s="3" t="s">
        <v>2390</v>
      </c>
      <c r="U3840" s="3" t="s">
        <v>553</v>
      </c>
      <c r="V3840" s="3" t="s">
        <v>544</v>
      </c>
      <c r="W3840" s="3" t="s">
        <v>544</v>
      </c>
      <c r="X3840" s="3" t="s">
        <v>4530</v>
      </c>
      <c r="Y3840" s="3" t="s">
        <v>545</v>
      </c>
      <c r="Z3840" s="3" t="s">
        <v>3831</v>
      </c>
      <c r="AA3840" s="3" t="s">
        <v>546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2</v>
      </c>
      <c r="DQ3840">
        <v>2</v>
      </c>
      <c r="DR3840">
        <v>0</v>
      </c>
      <c r="DS3840">
        <v>0</v>
      </c>
      <c r="DT3840">
        <v>2</v>
      </c>
      <c r="DU3840">
        <v>5.9562499999999998</v>
      </c>
      <c r="DV3840">
        <v>2</v>
      </c>
      <c r="DW3840">
        <v>0</v>
      </c>
      <c r="DX3840">
        <v>0</v>
      </c>
      <c r="DY3840" s="4">
        <v>46356</v>
      </c>
      <c r="DZ3840" s="3" t="s">
        <v>5240</v>
      </c>
      <c r="EA3840">
        <v>2</v>
      </c>
      <c r="EB3840">
        <v>0</v>
      </c>
      <c r="EC3840">
        <v>2</v>
      </c>
      <c r="ED3840">
        <v>0</v>
      </c>
      <c r="EE3840">
        <v>2</v>
      </c>
      <c r="EF3840">
        <v>2</v>
      </c>
      <c r="EG3840">
        <v>2</v>
      </c>
      <c r="EH3840">
        <v>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539</v>
      </c>
      <c r="C3841" s="3" t="s">
        <v>13</v>
      </c>
      <c r="D3841" s="3" t="s">
        <v>14</v>
      </c>
      <c r="E3841" s="3" t="s">
        <v>1498</v>
      </c>
      <c r="F3841" s="3" t="s">
        <v>539</v>
      </c>
      <c r="G3841" s="3" t="s">
        <v>1499</v>
      </c>
      <c r="H3841" s="3" t="s">
        <v>1500</v>
      </c>
      <c r="I3841" s="3" t="s">
        <v>82</v>
      </c>
      <c r="J3841" s="3" t="s">
        <v>83</v>
      </c>
      <c r="K3841" s="3" t="s">
        <v>1232</v>
      </c>
      <c r="L3841" s="3" t="s">
        <v>1512</v>
      </c>
      <c r="M3841" s="3" t="s">
        <v>541</v>
      </c>
      <c r="N3841" s="3" t="s">
        <v>1182</v>
      </c>
      <c r="O3841">
        <v>2</v>
      </c>
      <c r="P3841" s="3" t="s">
        <v>3694</v>
      </c>
      <c r="Q3841" s="3" t="s">
        <v>3694</v>
      </c>
      <c r="R3841" s="3" t="s">
        <v>3694</v>
      </c>
      <c r="S3841" s="3" t="s">
        <v>1211</v>
      </c>
      <c r="T3841" s="3" t="s">
        <v>2672</v>
      </c>
      <c r="U3841" s="3" t="s">
        <v>606</v>
      </c>
      <c r="V3841" s="3" t="s">
        <v>816</v>
      </c>
      <c r="W3841" s="3" t="s">
        <v>827</v>
      </c>
      <c r="X3841" s="3" t="s">
        <v>828</v>
      </c>
      <c r="Y3841" s="3" t="s">
        <v>579</v>
      </c>
      <c r="Z3841" s="3" t="s">
        <v>572</v>
      </c>
      <c r="AA3841" s="3" t="s">
        <v>546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1</v>
      </c>
      <c r="BB3841">
        <v>0</v>
      </c>
      <c r="BC3841">
        <v>0</v>
      </c>
      <c r="BD3841">
        <v>0</v>
      </c>
      <c r="BE3841">
        <v>1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1</v>
      </c>
      <c r="DF3841">
        <v>0</v>
      </c>
      <c r="DG3841">
        <v>0</v>
      </c>
      <c r="DH3841">
        <v>0</v>
      </c>
      <c r="DI3841">
        <v>1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349.91667000000001</v>
      </c>
      <c r="DV3841">
        <v>1</v>
      </c>
      <c r="DW3841">
        <v>0</v>
      </c>
      <c r="DX3841">
        <v>0</v>
      </c>
      <c r="DY3841" s="4">
        <v>47100</v>
      </c>
      <c r="DZ3841" s="3" t="s">
        <v>5240</v>
      </c>
      <c r="EA3841">
        <v>1</v>
      </c>
      <c r="EB3841">
        <v>0</v>
      </c>
      <c r="EC3841">
        <v>2</v>
      </c>
      <c r="ED3841">
        <v>0</v>
      </c>
      <c r="EE3841">
        <v>1</v>
      </c>
      <c r="EF3841">
        <v>2</v>
      </c>
      <c r="EG3841">
        <v>1</v>
      </c>
      <c r="EH3841">
        <v>1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539</v>
      </c>
      <c r="C3842" s="3" t="s">
        <v>13</v>
      </c>
      <c r="D3842" s="3" t="s">
        <v>14</v>
      </c>
      <c r="E3842" s="3" t="s">
        <v>1478</v>
      </c>
      <c r="F3842" s="3" t="s">
        <v>1479</v>
      </c>
      <c r="G3842" s="3" t="s">
        <v>1402</v>
      </c>
      <c r="H3842" s="3" t="s">
        <v>1403</v>
      </c>
      <c r="I3842" s="3" t="s">
        <v>58</v>
      </c>
      <c r="J3842" s="3" t="s">
        <v>59</v>
      </c>
      <c r="K3842" s="3" t="s">
        <v>1283</v>
      </c>
      <c r="L3842" s="3" t="s">
        <v>1284</v>
      </c>
      <c r="M3842" s="3" t="s">
        <v>541</v>
      </c>
      <c r="N3842" s="3" t="s">
        <v>1182</v>
      </c>
      <c r="O3842">
        <v>1</v>
      </c>
      <c r="P3842" s="3" t="s">
        <v>3694</v>
      </c>
      <c r="Q3842" s="3" t="s">
        <v>3694</v>
      </c>
      <c r="R3842" s="3" t="s">
        <v>3694</v>
      </c>
      <c r="S3842" s="3" t="s">
        <v>805</v>
      </c>
      <c r="T3842" s="3" t="s">
        <v>2493</v>
      </c>
      <c r="U3842" s="3" t="s">
        <v>553</v>
      </c>
      <c r="V3842" s="3" t="s">
        <v>544</v>
      </c>
      <c r="W3842" s="3" t="s">
        <v>4526</v>
      </c>
      <c r="X3842" s="3" t="s">
        <v>4527</v>
      </c>
      <c r="Y3842" s="3" t="s">
        <v>545</v>
      </c>
      <c r="Z3842" s="3" t="s">
        <v>3832</v>
      </c>
      <c r="AA3842" s="3" t="s">
        <v>546</v>
      </c>
      <c r="AB3842">
        <v>0</v>
      </c>
      <c r="AC3842">
        <v>0</v>
      </c>
      <c r="AD3842">
        <v>1</v>
      </c>
      <c r="AE3842">
        <v>0</v>
      </c>
      <c r="AF3842">
        <v>0</v>
      </c>
      <c r="AG3842">
        <v>1</v>
      </c>
      <c r="AH3842">
        <v>0</v>
      </c>
      <c r="AI3842">
        <v>0</v>
      </c>
      <c r="AJ3842">
        <v>0</v>
      </c>
      <c r="AK3842">
        <v>0</v>
      </c>
      <c r="AL3842">
        <v>3</v>
      </c>
      <c r="AM3842">
        <v>0</v>
      </c>
      <c r="AN3842">
        <v>0</v>
      </c>
      <c r="AO3842">
        <v>3</v>
      </c>
      <c r="AP3842">
        <v>0</v>
      </c>
      <c r="AQ3842">
        <v>0</v>
      </c>
      <c r="AR3842">
        <v>0</v>
      </c>
      <c r="AS3842">
        <v>0</v>
      </c>
      <c r="AT3842">
        <v>2</v>
      </c>
      <c r="AU3842">
        <v>0</v>
      </c>
      <c r="AV3842">
        <v>0</v>
      </c>
      <c r="AW3842">
        <v>2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6</v>
      </c>
      <c r="BK3842">
        <v>0</v>
      </c>
      <c r="BL3842">
        <v>0</v>
      </c>
      <c r="BM3842">
        <v>6</v>
      </c>
      <c r="BN3842">
        <v>0</v>
      </c>
      <c r="BO3842">
        <v>0</v>
      </c>
      <c r="BP3842">
        <v>0</v>
      </c>
      <c r="BQ3842">
        <v>0</v>
      </c>
      <c r="BR3842">
        <v>3</v>
      </c>
      <c r="BS3842">
        <v>0</v>
      </c>
      <c r="BT3842">
        <v>0</v>
      </c>
      <c r="BU3842">
        <v>3</v>
      </c>
      <c r="BV3842">
        <v>0</v>
      </c>
      <c r="BW3842">
        <v>0</v>
      </c>
      <c r="BX3842">
        <v>0</v>
      </c>
      <c r="BY3842">
        <v>0</v>
      </c>
      <c r="BZ3842">
        <v>3</v>
      </c>
      <c r="CA3842">
        <v>0</v>
      </c>
      <c r="CB3842">
        <v>0</v>
      </c>
      <c r="CC3842">
        <v>3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4</v>
      </c>
      <c r="CQ3842">
        <v>0</v>
      </c>
      <c r="CR3842">
        <v>0</v>
      </c>
      <c r="CS3842">
        <v>4</v>
      </c>
      <c r="CT3842">
        <v>0</v>
      </c>
      <c r="CU3842">
        <v>0</v>
      </c>
      <c r="CV3842">
        <v>0</v>
      </c>
      <c r="CW3842">
        <v>0</v>
      </c>
      <c r="CX3842">
        <v>1</v>
      </c>
      <c r="CY3842">
        <v>0</v>
      </c>
      <c r="CZ3842">
        <v>0</v>
      </c>
      <c r="DA3842">
        <v>1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1</v>
      </c>
      <c r="DO3842">
        <v>0</v>
      </c>
      <c r="DP3842">
        <v>0</v>
      </c>
      <c r="DQ3842">
        <v>1</v>
      </c>
      <c r="DR3842">
        <v>0</v>
      </c>
      <c r="DS3842">
        <v>0</v>
      </c>
      <c r="DT3842">
        <v>2</v>
      </c>
      <c r="DU3842">
        <v>17.3324</v>
      </c>
      <c r="DV3842">
        <v>0</v>
      </c>
      <c r="DW3842">
        <v>0</v>
      </c>
      <c r="DX3842">
        <v>0</v>
      </c>
      <c r="DY3842" s="4">
        <v>46173</v>
      </c>
      <c r="DZ3842" s="3" t="s">
        <v>5240</v>
      </c>
      <c r="EA3842">
        <v>1</v>
      </c>
      <c r="EB3842">
        <v>0</v>
      </c>
      <c r="EC3842">
        <v>24</v>
      </c>
      <c r="ED3842">
        <v>0</v>
      </c>
      <c r="EE3842">
        <v>1</v>
      </c>
      <c r="EF3842">
        <v>24</v>
      </c>
      <c r="EG3842">
        <v>2.6666669999999999</v>
      </c>
      <c r="EH3842">
        <v>0.37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539</v>
      </c>
      <c r="C3843" s="3" t="s">
        <v>13</v>
      </c>
      <c r="D3843" s="3" t="s">
        <v>14</v>
      </c>
      <c r="E3843" s="3" t="s">
        <v>1400</v>
      </c>
      <c r="F3843" s="3" t="s">
        <v>1401</v>
      </c>
      <c r="G3843" s="3" t="s">
        <v>1402</v>
      </c>
      <c r="H3843" s="3" t="s">
        <v>1403</v>
      </c>
      <c r="I3843" s="3" t="s">
        <v>274</v>
      </c>
      <c r="J3843" s="3" t="s">
        <v>275</v>
      </c>
      <c r="K3843" s="3" t="s">
        <v>1266</v>
      </c>
      <c r="L3843" s="3" t="s">
        <v>1267</v>
      </c>
      <c r="M3843" s="3" t="s">
        <v>541</v>
      </c>
      <c r="N3843" s="3" t="s">
        <v>1182</v>
      </c>
      <c r="O3843">
        <v>1</v>
      </c>
      <c r="P3843" s="3" t="s">
        <v>3694</v>
      </c>
      <c r="Q3843" s="3" t="s">
        <v>3694</v>
      </c>
      <c r="R3843" s="3" t="s">
        <v>3694</v>
      </c>
      <c r="S3843" s="3" t="s">
        <v>805</v>
      </c>
      <c r="T3843" s="3" t="s">
        <v>2493</v>
      </c>
      <c r="U3843" s="3" t="s">
        <v>553</v>
      </c>
      <c r="V3843" s="3" t="s">
        <v>544</v>
      </c>
      <c r="W3843" s="3" t="s">
        <v>4526</v>
      </c>
      <c r="X3843" s="3" t="s">
        <v>4527</v>
      </c>
      <c r="Y3843" s="3" t="s">
        <v>545</v>
      </c>
      <c r="Z3843" s="3" t="s">
        <v>3832</v>
      </c>
      <c r="AA3843" s="3" t="s">
        <v>546</v>
      </c>
      <c r="AB3843">
        <v>0</v>
      </c>
      <c r="AC3843">
        <v>0</v>
      </c>
      <c r="AD3843">
        <v>2</v>
      </c>
      <c r="AE3843">
        <v>0</v>
      </c>
      <c r="AF3843">
        <v>0</v>
      </c>
      <c r="AG3843">
        <v>2</v>
      </c>
      <c r="AH3843">
        <v>0</v>
      </c>
      <c r="AI3843">
        <v>0</v>
      </c>
      <c r="AJ3843">
        <v>0</v>
      </c>
      <c r="AK3843">
        <v>0</v>
      </c>
      <c r="AL3843">
        <v>2</v>
      </c>
      <c r="AM3843">
        <v>0</v>
      </c>
      <c r="AN3843">
        <v>0</v>
      </c>
      <c r="AO3843">
        <v>2</v>
      </c>
      <c r="AP3843">
        <v>0</v>
      </c>
      <c r="AQ3843">
        <v>0</v>
      </c>
      <c r="AR3843">
        <v>0</v>
      </c>
      <c r="AS3843">
        <v>0</v>
      </c>
      <c r="AT3843">
        <v>2</v>
      </c>
      <c r="AU3843">
        <v>0</v>
      </c>
      <c r="AV3843">
        <v>0</v>
      </c>
      <c r="AW3843">
        <v>2</v>
      </c>
      <c r="AX3843">
        <v>0</v>
      </c>
      <c r="AY3843">
        <v>0</v>
      </c>
      <c r="AZ3843">
        <v>0</v>
      </c>
      <c r="BA3843">
        <v>0</v>
      </c>
      <c r="BB3843">
        <v>1</v>
      </c>
      <c r="BC3843">
        <v>0</v>
      </c>
      <c r="BD3843">
        <v>0</v>
      </c>
      <c r="BE3843">
        <v>1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1</v>
      </c>
      <c r="CI3843">
        <v>0</v>
      </c>
      <c r="CJ3843">
        <v>0</v>
      </c>
      <c r="CK3843">
        <v>1</v>
      </c>
      <c r="CL3843">
        <v>0</v>
      </c>
      <c r="CM3843">
        <v>0</v>
      </c>
      <c r="CN3843">
        <v>0</v>
      </c>
      <c r="CO3843">
        <v>0</v>
      </c>
      <c r="CP3843">
        <v>1</v>
      </c>
      <c r="CQ3843">
        <v>0</v>
      </c>
      <c r="CR3843">
        <v>0</v>
      </c>
      <c r="CS3843">
        <v>1</v>
      </c>
      <c r="CT3843">
        <v>0</v>
      </c>
      <c r="CU3843">
        <v>2</v>
      </c>
      <c r="CV3843">
        <v>0</v>
      </c>
      <c r="CW3843">
        <v>0</v>
      </c>
      <c r="CX3843">
        <v>1</v>
      </c>
      <c r="CY3843">
        <v>0</v>
      </c>
      <c r="CZ3843">
        <v>0</v>
      </c>
      <c r="DA3843">
        <v>1</v>
      </c>
      <c r="DB3843">
        <v>0</v>
      </c>
      <c r="DC3843">
        <v>0</v>
      </c>
      <c r="DD3843">
        <v>0</v>
      </c>
      <c r="DE3843">
        <v>0</v>
      </c>
      <c r="DF3843">
        <v>2</v>
      </c>
      <c r="DG3843">
        <v>0</v>
      </c>
      <c r="DH3843">
        <v>0</v>
      </c>
      <c r="DI3843">
        <v>2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1</v>
      </c>
      <c r="DU3843">
        <v>22.6509</v>
      </c>
      <c r="DV3843">
        <v>0</v>
      </c>
      <c r="DW3843">
        <v>0</v>
      </c>
      <c r="DX3843">
        <v>0</v>
      </c>
      <c r="DY3843" s="4">
        <v>46507</v>
      </c>
      <c r="DZ3843" s="3" t="s">
        <v>5240</v>
      </c>
      <c r="EA3843">
        <v>1</v>
      </c>
      <c r="EB3843">
        <v>0</v>
      </c>
      <c r="EC3843">
        <v>12</v>
      </c>
      <c r="ED3843">
        <v>0</v>
      </c>
      <c r="EE3843">
        <v>1</v>
      </c>
      <c r="EF3843">
        <v>12</v>
      </c>
      <c r="EG3843">
        <v>1.5</v>
      </c>
      <c r="EH3843">
        <v>0.67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539</v>
      </c>
      <c r="C3844" s="3" t="s">
        <v>13</v>
      </c>
      <c r="D3844" s="3" t="s">
        <v>14</v>
      </c>
      <c r="E3844" s="3" t="s">
        <v>1435</v>
      </c>
      <c r="F3844" s="3" t="s">
        <v>1436</v>
      </c>
      <c r="G3844" s="3" t="s">
        <v>1402</v>
      </c>
      <c r="H3844" s="3" t="s">
        <v>1403</v>
      </c>
      <c r="I3844" s="3" t="s">
        <v>64</v>
      </c>
      <c r="J3844" s="3" t="s">
        <v>65</v>
      </c>
      <c r="K3844" s="3" t="s">
        <v>1283</v>
      </c>
      <c r="L3844" s="3" t="s">
        <v>1302</v>
      </c>
      <c r="M3844" s="3" t="s">
        <v>541</v>
      </c>
      <c r="N3844" s="3" t="s">
        <v>1182</v>
      </c>
      <c r="O3844">
        <v>3</v>
      </c>
      <c r="P3844" s="3" t="s">
        <v>3694</v>
      </c>
      <c r="Q3844" s="3" t="s">
        <v>3694</v>
      </c>
      <c r="R3844" s="3" t="s">
        <v>3694</v>
      </c>
      <c r="S3844" s="3" t="s">
        <v>802</v>
      </c>
      <c r="T3844" s="3" t="s">
        <v>2252</v>
      </c>
      <c r="U3844" s="3" t="s">
        <v>553</v>
      </c>
      <c r="V3844" s="3" t="s">
        <v>544</v>
      </c>
      <c r="W3844" s="3" t="s">
        <v>4526</v>
      </c>
      <c r="X3844" s="3" t="s">
        <v>4527</v>
      </c>
      <c r="Y3844" s="3" t="s">
        <v>545</v>
      </c>
      <c r="Z3844" s="3" t="s">
        <v>3832</v>
      </c>
      <c r="AA3844" s="3" t="s">
        <v>546</v>
      </c>
      <c r="AB3844">
        <v>0</v>
      </c>
      <c r="AC3844">
        <v>0</v>
      </c>
      <c r="AD3844">
        <v>15</v>
      </c>
      <c r="AE3844">
        <v>0</v>
      </c>
      <c r="AF3844">
        <v>0</v>
      </c>
      <c r="AG3844">
        <v>15</v>
      </c>
      <c r="AH3844">
        <v>0</v>
      </c>
      <c r="AI3844">
        <v>92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12</v>
      </c>
      <c r="CI3844">
        <v>0</v>
      </c>
      <c r="CJ3844">
        <v>0</v>
      </c>
      <c r="CK3844">
        <v>12</v>
      </c>
      <c r="CL3844">
        <v>0</v>
      </c>
      <c r="CM3844">
        <v>0</v>
      </c>
      <c r="CN3844">
        <v>0</v>
      </c>
      <c r="CO3844">
        <v>0</v>
      </c>
      <c r="CP3844">
        <v>24</v>
      </c>
      <c r="CQ3844">
        <v>0</v>
      </c>
      <c r="CR3844">
        <v>0</v>
      </c>
      <c r="CS3844">
        <v>24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30</v>
      </c>
      <c r="DG3844">
        <v>0</v>
      </c>
      <c r="DH3844">
        <v>0</v>
      </c>
      <c r="DI3844">
        <v>30</v>
      </c>
      <c r="DJ3844">
        <v>0</v>
      </c>
      <c r="DK3844">
        <v>0</v>
      </c>
      <c r="DL3844">
        <v>0</v>
      </c>
      <c r="DM3844">
        <v>0</v>
      </c>
      <c r="DN3844">
        <v>14</v>
      </c>
      <c r="DO3844">
        <v>0</v>
      </c>
      <c r="DP3844">
        <v>0</v>
      </c>
      <c r="DQ3844">
        <v>14</v>
      </c>
      <c r="DR3844">
        <v>0</v>
      </c>
      <c r="DS3844">
        <v>0</v>
      </c>
      <c r="DT3844">
        <v>19</v>
      </c>
      <c r="DU3844">
        <v>18.378499999999999</v>
      </c>
      <c r="DV3844">
        <v>0</v>
      </c>
      <c r="DW3844">
        <v>0</v>
      </c>
      <c r="DX3844">
        <v>0</v>
      </c>
      <c r="DY3844" s="4">
        <v>46387</v>
      </c>
      <c r="DZ3844" s="3" t="s">
        <v>5240</v>
      </c>
      <c r="EA3844">
        <v>5</v>
      </c>
      <c r="EB3844">
        <v>0</v>
      </c>
      <c r="EC3844">
        <v>95</v>
      </c>
      <c r="ED3844">
        <v>0</v>
      </c>
      <c r="EE3844">
        <v>5</v>
      </c>
      <c r="EF3844">
        <v>95</v>
      </c>
      <c r="EG3844">
        <v>19</v>
      </c>
      <c r="EH3844">
        <v>0.26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539</v>
      </c>
      <c r="C3845" s="3" t="s">
        <v>13</v>
      </c>
      <c r="D3845" s="3" t="s">
        <v>14</v>
      </c>
      <c r="E3845" s="3" t="s">
        <v>1483</v>
      </c>
      <c r="F3845" s="3" t="s">
        <v>1484</v>
      </c>
      <c r="G3845" s="3" t="s">
        <v>1402</v>
      </c>
      <c r="H3845" s="3" t="s">
        <v>1403</v>
      </c>
      <c r="I3845" s="3" t="s">
        <v>182</v>
      </c>
      <c r="J3845" s="3" t="s">
        <v>183</v>
      </c>
      <c r="K3845" s="3" t="s">
        <v>1266</v>
      </c>
      <c r="L3845" s="3" t="s">
        <v>1267</v>
      </c>
      <c r="M3845" s="3" t="s">
        <v>541</v>
      </c>
      <c r="N3845" s="3" t="s">
        <v>1182</v>
      </c>
      <c r="O3845">
        <v>1</v>
      </c>
      <c r="P3845" s="3" t="s">
        <v>3694</v>
      </c>
      <c r="Q3845" s="3" t="s">
        <v>3694</v>
      </c>
      <c r="R3845" s="3" t="s">
        <v>3694</v>
      </c>
      <c r="S3845" s="3" t="s">
        <v>798</v>
      </c>
      <c r="T3845" s="3" t="s">
        <v>2295</v>
      </c>
      <c r="U3845" s="3" t="s">
        <v>553</v>
      </c>
      <c r="V3845" s="3" t="s">
        <v>544</v>
      </c>
      <c r="W3845" s="3" t="s">
        <v>4526</v>
      </c>
      <c r="X3845" s="3" t="s">
        <v>4527</v>
      </c>
      <c r="Y3845" s="3" t="s">
        <v>545</v>
      </c>
      <c r="Z3845" s="3" t="s">
        <v>3832</v>
      </c>
      <c r="AA3845" s="3" t="s">
        <v>546</v>
      </c>
      <c r="AB3845">
        <v>0</v>
      </c>
      <c r="AC3845">
        <v>0</v>
      </c>
      <c r="AD3845">
        <v>1</v>
      </c>
      <c r="AE3845">
        <v>0</v>
      </c>
      <c r="AF3845">
        <v>0</v>
      </c>
      <c r="AG3845">
        <v>1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1</v>
      </c>
      <c r="BK3845">
        <v>0</v>
      </c>
      <c r="BL3845">
        <v>0</v>
      </c>
      <c r="BM3845">
        <v>1</v>
      </c>
      <c r="BN3845">
        <v>0</v>
      </c>
      <c r="BO3845">
        <v>0</v>
      </c>
      <c r="BP3845">
        <v>0</v>
      </c>
      <c r="BQ3845">
        <v>0</v>
      </c>
      <c r="BR3845">
        <v>1</v>
      </c>
      <c r="BS3845">
        <v>0</v>
      </c>
      <c r="BT3845">
        <v>0</v>
      </c>
      <c r="BU3845">
        <v>1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1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1</v>
      </c>
      <c r="DG3845">
        <v>0</v>
      </c>
      <c r="DH3845">
        <v>0</v>
      </c>
      <c r="DI3845">
        <v>1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1</v>
      </c>
      <c r="DU3845">
        <v>89.816457</v>
      </c>
      <c r="DV3845">
        <v>0</v>
      </c>
      <c r="DW3845">
        <v>0</v>
      </c>
      <c r="DX3845">
        <v>0</v>
      </c>
      <c r="DY3845" s="4">
        <v>46295</v>
      </c>
      <c r="DZ3845" s="3" t="s">
        <v>5240</v>
      </c>
      <c r="EA3845">
        <v>1</v>
      </c>
      <c r="EB3845">
        <v>0</v>
      </c>
      <c r="EC3845">
        <v>5</v>
      </c>
      <c r="ED3845">
        <v>0</v>
      </c>
      <c r="EE3845">
        <v>1</v>
      </c>
      <c r="EF3845">
        <v>5</v>
      </c>
      <c r="EG3845">
        <v>1</v>
      </c>
      <c r="EH3845">
        <v>1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539</v>
      </c>
      <c r="C3846" s="3" t="s">
        <v>13</v>
      </c>
      <c r="D3846" s="3" t="s">
        <v>14</v>
      </c>
      <c r="E3846" s="3" t="s">
        <v>1485</v>
      </c>
      <c r="F3846" s="3" t="s">
        <v>1486</v>
      </c>
      <c r="G3846" s="3" t="s">
        <v>1402</v>
      </c>
      <c r="H3846" s="3" t="s">
        <v>1403</v>
      </c>
      <c r="I3846" s="3" t="s">
        <v>468</v>
      </c>
      <c r="J3846" s="3" t="s">
        <v>469</v>
      </c>
      <c r="K3846" s="3" t="s">
        <v>1266</v>
      </c>
      <c r="L3846" s="3" t="s">
        <v>1267</v>
      </c>
      <c r="M3846" s="3" t="s">
        <v>541</v>
      </c>
      <c r="N3846" s="3" t="s">
        <v>1182</v>
      </c>
      <c r="O3846">
        <v>1</v>
      </c>
      <c r="P3846" s="3" t="s">
        <v>3694</v>
      </c>
      <c r="Q3846" s="3" t="s">
        <v>3694</v>
      </c>
      <c r="R3846" s="3" t="s">
        <v>3694</v>
      </c>
      <c r="S3846" s="3" t="s">
        <v>801</v>
      </c>
      <c r="T3846" s="3" t="s">
        <v>2588</v>
      </c>
      <c r="U3846" s="3" t="s">
        <v>553</v>
      </c>
      <c r="V3846" s="3" t="s">
        <v>544</v>
      </c>
      <c r="W3846" s="3" t="s">
        <v>4526</v>
      </c>
      <c r="X3846" s="3" t="s">
        <v>4527</v>
      </c>
      <c r="Y3846" s="3" t="s">
        <v>545</v>
      </c>
      <c r="Z3846" s="3" t="s">
        <v>3832</v>
      </c>
      <c r="AA3846" s="3" t="s">
        <v>546</v>
      </c>
      <c r="AB3846">
        <v>0</v>
      </c>
      <c r="AC3846">
        <v>0</v>
      </c>
      <c r="AD3846">
        <v>3</v>
      </c>
      <c r="AE3846">
        <v>0</v>
      </c>
      <c r="AF3846">
        <v>0</v>
      </c>
      <c r="AG3846">
        <v>3</v>
      </c>
      <c r="AH3846">
        <v>0</v>
      </c>
      <c r="AI3846">
        <v>0</v>
      </c>
      <c r="AJ3846">
        <v>0</v>
      </c>
      <c r="AK3846">
        <v>0</v>
      </c>
      <c r="AL3846">
        <v>5</v>
      </c>
      <c r="AM3846">
        <v>0</v>
      </c>
      <c r="AN3846">
        <v>0</v>
      </c>
      <c r="AO3846">
        <v>5</v>
      </c>
      <c r="AP3846">
        <v>0</v>
      </c>
      <c r="AQ3846">
        <v>0</v>
      </c>
      <c r="AR3846">
        <v>0</v>
      </c>
      <c r="AS3846">
        <v>0</v>
      </c>
      <c r="AT3846">
        <v>2</v>
      </c>
      <c r="AU3846">
        <v>0</v>
      </c>
      <c r="AV3846">
        <v>0</v>
      </c>
      <c r="AW3846">
        <v>2</v>
      </c>
      <c r="AX3846">
        <v>0</v>
      </c>
      <c r="AY3846">
        <v>0</v>
      </c>
      <c r="AZ3846">
        <v>0</v>
      </c>
      <c r="BA3846">
        <v>0</v>
      </c>
      <c r="BB3846">
        <v>4</v>
      </c>
      <c r="BC3846">
        <v>0</v>
      </c>
      <c r="BD3846">
        <v>0</v>
      </c>
      <c r="BE3846">
        <v>4</v>
      </c>
      <c r="BF3846">
        <v>0</v>
      </c>
      <c r="BG3846">
        <v>0</v>
      </c>
      <c r="BH3846">
        <v>0</v>
      </c>
      <c r="BI3846">
        <v>0</v>
      </c>
      <c r="BJ3846">
        <v>2</v>
      </c>
      <c r="BK3846">
        <v>0</v>
      </c>
      <c r="BL3846">
        <v>0</v>
      </c>
      <c r="BM3846">
        <v>2</v>
      </c>
      <c r="BN3846">
        <v>0</v>
      </c>
      <c r="BO3846">
        <v>0</v>
      </c>
      <c r="BP3846">
        <v>0</v>
      </c>
      <c r="BQ3846">
        <v>0</v>
      </c>
      <c r="BR3846">
        <v>11</v>
      </c>
      <c r="BS3846">
        <v>0</v>
      </c>
      <c r="BT3846">
        <v>0</v>
      </c>
      <c r="BU3846">
        <v>11</v>
      </c>
      <c r="BV3846">
        <v>0</v>
      </c>
      <c r="BW3846">
        <v>0</v>
      </c>
      <c r="BX3846">
        <v>0</v>
      </c>
      <c r="BY3846">
        <v>0</v>
      </c>
      <c r="BZ3846">
        <v>1</v>
      </c>
      <c r="CA3846">
        <v>0</v>
      </c>
      <c r="CB3846">
        <v>0</v>
      </c>
      <c r="CC3846">
        <v>1</v>
      </c>
      <c r="CD3846">
        <v>0</v>
      </c>
      <c r="CE3846">
        <v>0</v>
      </c>
      <c r="CF3846">
        <v>0</v>
      </c>
      <c r="CG3846">
        <v>0</v>
      </c>
      <c r="CH3846">
        <v>4</v>
      </c>
      <c r="CI3846">
        <v>0</v>
      </c>
      <c r="CJ3846">
        <v>0</v>
      </c>
      <c r="CK3846">
        <v>4</v>
      </c>
      <c r="CL3846">
        <v>0</v>
      </c>
      <c r="CM3846">
        <v>0</v>
      </c>
      <c r="CN3846">
        <v>0</v>
      </c>
      <c r="CO3846">
        <v>0</v>
      </c>
      <c r="CP3846">
        <v>2</v>
      </c>
      <c r="CQ3846">
        <v>0</v>
      </c>
      <c r="CR3846">
        <v>0</v>
      </c>
      <c r="CS3846">
        <v>2</v>
      </c>
      <c r="CT3846">
        <v>0</v>
      </c>
      <c r="CU3846">
        <v>0</v>
      </c>
      <c r="CV3846">
        <v>0</v>
      </c>
      <c r="CW3846">
        <v>0</v>
      </c>
      <c r="CX3846">
        <v>4</v>
      </c>
      <c r="CY3846">
        <v>0</v>
      </c>
      <c r="CZ3846">
        <v>0</v>
      </c>
      <c r="DA3846">
        <v>4</v>
      </c>
      <c r="DB3846">
        <v>0</v>
      </c>
      <c r="DC3846">
        <v>0</v>
      </c>
      <c r="DD3846">
        <v>0</v>
      </c>
      <c r="DE3846">
        <v>0</v>
      </c>
      <c r="DF3846">
        <v>5</v>
      </c>
      <c r="DG3846">
        <v>0</v>
      </c>
      <c r="DH3846">
        <v>0</v>
      </c>
      <c r="DI3846">
        <v>5</v>
      </c>
      <c r="DJ3846">
        <v>0</v>
      </c>
      <c r="DK3846">
        <v>0</v>
      </c>
      <c r="DL3846">
        <v>0</v>
      </c>
      <c r="DM3846">
        <v>0</v>
      </c>
      <c r="DN3846">
        <v>5</v>
      </c>
      <c r="DO3846">
        <v>0</v>
      </c>
      <c r="DP3846">
        <v>0</v>
      </c>
      <c r="DQ3846">
        <v>5</v>
      </c>
      <c r="DR3846">
        <v>0</v>
      </c>
      <c r="DS3846">
        <v>0</v>
      </c>
      <c r="DT3846">
        <v>5</v>
      </c>
      <c r="DU3846">
        <v>32.651463999999997</v>
      </c>
      <c r="DV3846">
        <v>4</v>
      </c>
      <c r="DW3846">
        <v>0</v>
      </c>
      <c r="DX3846">
        <v>0</v>
      </c>
      <c r="DY3846" s="4">
        <v>46295</v>
      </c>
      <c r="DZ3846" s="3" t="s">
        <v>5240</v>
      </c>
      <c r="EA3846">
        <v>4</v>
      </c>
      <c r="EB3846">
        <v>0</v>
      </c>
      <c r="EC3846">
        <v>48</v>
      </c>
      <c r="ED3846">
        <v>0</v>
      </c>
      <c r="EE3846">
        <v>4</v>
      </c>
      <c r="EF3846">
        <v>48</v>
      </c>
      <c r="EG3846">
        <v>4</v>
      </c>
      <c r="EH3846">
        <v>1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539</v>
      </c>
      <c r="C3847" s="3" t="s">
        <v>13</v>
      </c>
      <c r="D3847" s="3" t="s">
        <v>14</v>
      </c>
      <c r="E3847" s="3" t="s">
        <v>1400</v>
      </c>
      <c r="F3847" s="3" t="s">
        <v>1401</v>
      </c>
      <c r="G3847" s="3" t="s">
        <v>1402</v>
      </c>
      <c r="H3847" s="3" t="s">
        <v>1403</v>
      </c>
      <c r="I3847" s="3" t="s">
        <v>166</v>
      </c>
      <c r="J3847" s="3" t="s">
        <v>167</v>
      </c>
      <c r="K3847" s="3" t="s">
        <v>1266</v>
      </c>
      <c r="L3847" s="3" t="s">
        <v>1267</v>
      </c>
      <c r="M3847" s="3" t="s">
        <v>541</v>
      </c>
      <c r="N3847" s="3" t="s">
        <v>1182</v>
      </c>
      <c r="O3847">
        <v>1</v>
      </c>
      <c r="P3847" s="3" t="s">
        <v>3694</v>
      </c>
      <c r="Q3847" s="3" t="s">
        <v>3694</v>
      </c>
      <c r="R3847" s="3" t="s">
        <v>3694</v>
      </c>
      <c r="S3847" s="3" t="s">
        <v>1061</v>
      </c>
      <c r="T3847" s="3" t="s">
        <v>2604</v>
      </c>
      <c r="U3847" s="3" t="s">
        <v>670</v>
      </c>
      <c r="V3847" s="3" t="s">
        <v>816</v>
      </c>
      <c r="W3847" s="3" t="s">
        <v>817</v>
      </c>
      <c r="X3847" s="3" t="s">
        <v>817</v>
      </c>
      <c r="Y3847" s="3" t="s">
        <v>545</v>
      </c>
      <c r="Z3847" s="3" t="s">
        <v>572</v>
      </c>
      <c r="AA3847" s="3" t="s">
        <v>546</v>
      </c>
      <c r="AB3847">
        <v>0</v>
      </c>
      <c r="AC3847">
        <v>1</v>
      </c>
      <c r="AD3847">
        <v>0</v>
      </c>
      <c r="AE3847">
        <v>0</v>
      </c>
      <c r="AF3847">
        <v>0</v>
      </c>
      <c r="AG3847">
        <v>1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3</v>
      </c>
      <c r="AT3847">
        <v>0</v>
      </c>
      <c r="AU3847">
        <v>0</v>
      </c>
      <c r="AV3847">
        <v>0</v>
      </c>
      <c r="AW3847">
        <v>3</v>
      </c>
      <c r="AX3847">
        <v>0</v>
      </c>
      <c r="AY3847">
        <v>0</v>
      </c>
      <c r="AZ3847">
        <v>0</v>
      </c>
      <c r="BA3847">
        <v>1</v>
      </c>
      <c r="BB3847">
        <v>0</v>
      </c>
      <c r="BC3847">
        <v>0</v>
      </c>
      <c r="BD3847">
        <v>0</v>
      </c>
      <c r="BE3847">
        <v>1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1</v>
      </c>
      <c r="BR3847">
        <v>0</v>
      </c>
      <c r="BS3847">
        <v>0</v>
      </c>
      <c r="BT3847">
        <v>0</v>
      </c>
      <c r="BU3847">
        <v>1</v>
      </c>
      <c r="BV3847">
        <v>0</v>
      </c>
      <c r="BW3847">
        <v>0</v>
      </c>
      <c r="BX3847">
        <v>0</v>
      </c>
      <c r="BY3847">
        <v>2</v>
      </c>
      <c r="BZ3847">
        <v>0</v>
      </c>
      <c r="CA3847">
        <v>0</v>
      </c>
      <c r="CB3847">
        <v>0</v>
      </c>
      <c r="CC3847">
        <v>2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1</v>
      </c>
      <c r="CP3847">
        <v>0</v>
      </c>
      <c r="CQ3847">
        <v>0</v>
      </c>
      <c r="CR3847">
        <v>0</v>
      </c>
      <c r="CS3847">
        <v>1</v>
      </c>
      <c r="CT3847">
        <v>0</v>
      </c>
      <c r="CU3847">
        <v>0</v>
      </c>
      <c r="CV3847">
        <v>0</v>
      </c>
      <c r="CW3847">
        <v>1</v>
      </c>
      <c r="CX3847">
        <v>0</v>
      </c>
      <c r="CY3847">
        <v>0</v>
      </c>
      <c r="CZ3847">
        <v>0</v>
      </c>
      <c r="DA3847">
        <v>1</v>
      </c>
      <c r="DB3847">
        <v>0</v>
      </c>
      <c r="DC3847">
        <v>0</v>
      </c>
      <c r="DD3847">
        <v>0</v>
      </c>
      <c r="DE3847">
        <v>4</v>
      </c>
      <c r="DF3847">
        <v>0</v>
      </c>
      <c r="DG3847">
        <v>0</v>
      </c>
      <c r="DH3847">
        <v>0</v>
      </c>
      <c r="DI3847">
        <v>4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3</v>
      </c>
      <c r="DU3847">
        <v>1.0125</v>
      </c>
      <c r="DV3847">
        <v>0</v>
      </c>
      <c r="DW3847">
        <v>0</v>
      </c>
      <c r="DX3847">
        <v>0</v>
      </c>
      <c r="DY3847" s="4">
        <v>46785</v>
      </c>
      <c r="DZ3847" s="3" t="s">
        <v>5240</v>
      </c>
      <c r="EA3847">
        <v>3</v>
      </c>
      <c r="EB3847">
        <v>0</v>
      </c>
      <c r="EC3847">
        <v>14</v>
      </c>
      <c r="ED3847">
        <v>0</v>
      </c>
      <c r="EE3847">
        <v>3</v>
      </c>
      <c r="EF3847">
        <v>14</v>
      </c>
      <c r="EG3847">
        <v>1.75</v>
      </c>
      <c r="EH3847">
        <v>1.71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539</v>
      </c>
      <c r="C3848" s="3" t="s">
        <v>13</v>
      </c>
      <c r="D3848" s="3" t="s">
        <v>14</v>
      </c>
      <c r="E3848" s="3" t="s">
        <v>1478</v>
      </c>
      <c r="F3848" s="3" t="s">
        <v>1479</v>
      </c>
      <c r="G3848" s="3" t="s">
        <v>1402</v>
      </c>
      <c r="H3848" s="3" t="s">
        <v>1403</v>
      </c>
      <c r="I3848" s="3" t="s">
        <v>456</v>
      </c>
      <c r="J3848" s="3" t="s">
        <v>457</v>
      </c>
      <c r="K3848" s="3" t="s">
        <v>1266</v>
      </c>
      <c r="L3848" s="3" t="s">
        <v>1267</v>
      </c>
      <c r="M3848" s="3" t="s">
        <v>541</v>
      </c>
      <c r="N3848" s="3" t="s">
        <v>1182</v>
      </c>
      <c r="O3848">
        <v>2</v>
      </c>
      <c r="P3848" s="3" t="s">
        <v>3694</v>
      </c>
      <c r="Q3848" s="3" t="s">
        <v>3694</v>
      </c>
      <c r="R3848" s="3" t="s">
        <v>3694</v>
      </c>
      <c r="S3848" s="3" t="s">
        <v>1055</v>
      </c>
      <c r="T3848" s="3" t="s">
        <v>2393</v>
      </c>
      <c r="U3848" s="3" t="s">
        <v>553</v>
      </c>
      <c r="V3848" s="3" t="s">
        <v>544</v>
      </c>
      <c r="W3848" s="3" t="s">
        <v>4526</v>
      </c>
      <c r="X3848" s="3" t="s">
        <v>4527</v>
      </c>
      <c r="Y3848" s="3" t="s">
        <v>545</v>
      </c>
      <c r="Z3848" s="3" t="s">
        <v>3832</v>
      </c>
      <c r="AA3848" s="3" t="s">
        <v>546</v>
      </c>
      <c r="AB3848">
        <v>0</v>
      </c>
      <c r="AC3848">
        <v>0</v>
      </c>
      <c r="AD3848">
        <v>25</v>
      </c>
      <c r="AE3848">
        <v>0</v>
      </c>
      <c r="AF3848">
        <v>0</v>
      </c>
      <c r="AG3848">
        <v>25</v>
      </c>
      <c r="AH3848">
        <v>0</v>
      </c>
      <c r="AI3848">
        <v>0</v>
      </c>
      <c r="AJ3848">
        <v>0</v>
      </c>
      <c r="AK3848">
        <v>0</v>
      </c>
      <c r="AL3848">
        <v>5</v>
      </c>
      <c r="AM3848">
        <v>0</v>
      </c>
      <c r="AN3848">
        <v>0</v>
      </c>
      <c r="AO3848">
        <v>5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12</v>
      </c>
      <c r="BS3848">
        <v>0</v>
      </c>
      <c r="BT3848">
        <v>0</v>
      </c>
      <c r="BU3848">
        <v>12</v>
      </c>
      <c r="BV3848">
        <v>0</v>
      </c>
      <c r="BW3848">
        <v>0</v>
      </c>
      <c r="BX3848">
        <v>0</v>
      </c>
      <c r="BY3848">
        <v>0</v>
      </c>
      <c r="BZ3848">
        <v>17</v>
      </c>
      <c r="CA3848">
        <v>0</v>
      </c>
      <c r="CB3848">
        <v>0</v>
      </c>
      <c r="CC3848">
        <v>17</v>
      </c>
      <c r="CD3848">
        <v>0</v>
      </c>
      <c r="CE3848">
        <v>0</v>
      </c>
      <c r="CF3848">
        <v>0</v>
      </c>
      <c r="CG3848">
        <v>0</v>
      </c>
      <c r="CH3848">
        <v>66</v>
      </c>
      <c r="CI3848">
        <v>0</v>
      </c>
      <c r="CJ3848">
        <v>0</v>
      </c>
      <c r="CK3848">
        <v>66</v>
      </c>
      <c r="CL3848">
        <v>0</v>
      </c>
      <c r="CM3848">
        <v>0</v>
      </c>
      <c r="CN3848">
        <v>0</v>
      </c>
      <c r="CO3848">
        <v>0</v>
      </c>
      <c r="CP3848">
        <v>20</v>
      </c>
      <c r="CQ3848">
        <v>0</v>
      </c>
      <c r="CR3848">
        <v>0</v>
      </c>
      <c r="CS3848">
        <v>20</v>
      </c>
      <c r="CT3848">
        <v>0</v>
      </c>
      <c r="CU3848">
        <v>0</v>
      </c>
      <c r="CV3848">
        <v>0</v>
      </c>
      <c r="CW3848">
        <v>0</v>
      </c>
      <c r="CX3848">
        <v>20</v>
      </c>
      <c r="CY3848">
        <v>0</v>
      </c>
      <c r="CZ3848">
        <v>0</v>
      </c>
      <c r="DA3848">
        <v>20</v>
      </c>
      <c r="DB3848">
        <v>0</v>
      </c>
      <c r="DC3848">
        <v>0</v>
      </c>
      <c r="DD3848">
        <v>0</v>
      </c>
      <c r="DE3848">
        <v>0</v>
      </c>
      <c r="DF3848">
        <v>1</v>
      </c>
      <c r="DG3848">
        <v>0</v>
      </c>
      <c r="DH3848">
        <v>0</v>
      </c>
      <c r="DI3848">
        <v>1</v>
      </c>
      <c r="DJ3848">
        <v>0</v>
      </c>
      <c r="DK3848">
        <v>0</v>
      </c>
      <c r="DL3848">
        <v>0</v>
      </c>
      <c r="DM3848">
        <v>0</v>
      </c>
      <c r="DN3848">
        <v>1</v>
      </c>
      <c r="DO3848">
        <v>0</v>
      </c>
      <c r="DP3848">
        <v>0</v>
      </c>
      <c r="DQ3848">
        <v>1</v>
      </c>
      <c r="DR3848">
        <v>0</v>
      </c>
      <c r="DS3848">
        <v>0</v>
      </c>
      <c r="DT3848">
        <v>24</v>
      </c>
      <c r="DU3848">
        <v>21.027376</v>
      </c>
      <c r="DV3848">
        <v>0</v>
      </c>
      <c r="DW3848">
        <v>0</v>
      </c>
      <c r="DX3848">
        <v>0</v>
      </c>
      <c r="DY3848" s="4">
        <v>46053</v>
      </c>
      <c r="DZ3848" s="3" t="s">
        <v>5240</v>
      </c>
      <c r="EA3848">
        <v>23</v>
      </c>
      <c r="EB3848">
        <v>0</v>
      </c>
      <c r="EC3848">
        <v>167</v>
      </c>
      <c r="ED3848">
        <v>0</v>
      </c>
      <c r="EE3848">
        <v>23</v>
      </c>
      <c r="EF3848">
        <v>167</v>
      </c>
      <c r="EG3848">
        <v>18.555555999999999</v>
      </c>
      <c r="EH3848">
        <v>1.24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539</v>
      </c>
      <c r="C3849" s="3" t="s">
        <v>13</v>
      </c>
      <c r="D3849" s="3" t="s">
        <v>14</v>
      </c>
      <c r="E3849" s="3" t="s">
        <v>1498</v>
      </c>
      <c r="F3849" s="3" t="s">
        <v>539</v>
      </c>
      <c r="G3849" s="3" t="s">
        <v>1499</v>
      </c>
      <c r="H3849" s="3" t="s">
        <v>1500</v>
      </c>
      <c r="I3849" s="3" t="s">
        <v>1534</v>
      </c>
      <c r="J3849" s="3" t="s">
        <v>409</v>
      </c>
      <c r="K3849" s="3" t="s">
        <v>1266</v>
      </c>
      <c r="L3849" s="3" t="s">
        <v>1267</v>
      </c>
      <c r="M3849" s="3" t="s">
        <v>541</v>
      </c>
      <c r="N3849" s="3" t="s">
        <v>1182</v>
      </c>
      <c r="O3849">
        <v>1</v>
      </c>
      <c r="P3849" s="3" t="s">
        <v>3694</v>
      </c>
      <c r="Q3849" s="3" t="s">
        <v>3694</v>
      </c>
      <c r="R3849" s="3" t="s">
        <v>3694</v>
      </c>
      <c r="S3849" s="3" t="s">
        <v>573</v>
      </c>
      <c r="T3849" s="3" t="s">
        <v>2828</v>
      </c>
      <c r="U3849" s="3" t="s">
        <v>543</v>
      </c>
      <c r="V3849" s="3" t="s">
        <v>544</v>
      </c>
      <c r="W3849" s="3" t="s">
        <v>544</v>
      </c>
      <c r="X3849" s="3" t="s">
        <v>4530</v>
      </c>
      <c r="Y3849" s="3" t="s">
        <v>545</v>
      </c>
      <c r="Z3849" s="3" t="s">
        <v>572</v>
      </c>
      <c r="AA3849" s="3" t="s">
        <v>546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30</v>
      </c>
      <c r="BJ3849">
        <v>0</v>
      </c>
      <c r="BK3849">
        <v>0</v>
      </c>
      <c r="BL3849">
        <v>0</v>
      </c>
      <c r="BM3849">
        <v>30</v>
      </c>
      <c r="BN3849">
        <v>0</v>
      </c>
      <c r="BO3849">
        <v>0</v>
      </c>
      <c r="BP3849">
        <v>0</v>
      </c>
      <c r="BQ3849">
        <v>60</v>
      </c>
      <c r="BR3849">
        <v>0</v>
      </c>
      <c r="BS3849">
        <v>0</v>
      </c>
      <c r="BT3849">
        <v>0</v>
      </c>
      <c r="BU3849">
        <v>6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80</v>
      </c>
      <c r="DU3849">
        <v>0.11749999999999999</v>
      </c>
      <c r="DV3849">
        <v>0</v>
      </c>
      <c r="DW3849">
        <v>0</v>
      </c>
      <c r="DX3849">
        <v>0</v>
      </c>
      <c r="DY3849" s="4">
        <v>46387</v>
      </c>
      <c r="DZ3849" s="3" t="s">
        <v>5240</v>
      </c>
      <c r="EA3849">
        <v>80</v>
      </c>
      <c r="EB3849">
        <v>0</v>
      </c>
      <c r="EC3849">
        <v>90</v>
      </c>
      <c r="ED3849">
        <v>0</v>
      </c>
      <c r="EE3849">
        <v>80</v>
      </c>
      <c r="EF3849">
        <v>90</v>
      </c>
      <c r="EG3849">
        <v>45</v>
      </c>
      <c r="EH3849">
        <v>1.78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539</v>
      </c>
      <c r="C3850" s="3" t="s">
        <v>13</v>
      </c>
      <c r="D3850" s="3" t="s">
        <v>14</v>
      </c>
      <c r="E3850" s="3" t="s">
        <v>1498</v>
      </c>
      <c r="F3850" s="3" t="s">
        <v>539</v>
      </c>
      <c r="G3850" s="3" t="s">
        <v>1499</v>
      </c>
      <c r="H3850" s="3" t="s">
        <v>1500</v>
      </c>
      <c r="I3850" s="3" t="s">
        <v>410</v>
      </c>
      <c r="J3850" s="3" t="s">
        <v>411</v>
      </c>
      <c r="K3850" s="3" t="s">
        <v>1266</v>
      </c>
      <c r="L3850" s="3" t="s">
        <v>1277</v>
      </c>
      <c r="M3850" s="3" t="s">
        <v>541</v>
      </c>
      <c r="N3850" s="3" t="s">
        <v>1182</v>
      </c>
      <c r="O3850">
        <v>1</v>
      </c>
      <c r="P3850" s="3" t="s">
        <v>3694</v>
      </c>
      <c r="Q3850" s="3" t="s">
        <v>3694</v>
      </c>
      <c r="R3850" s="3" t="s">
        <v>3694</v>
      </c>
      <c r="S3850" s="3" t="s">
        <v>622</v>
      </c>
      <c r="T3850" s="3" t="s">
        <v>2631</v>
      </c>
      <c r="U3850" s="3" t="s">
        <v>606</v>
      </c>
      <c r="V3850" s="3" t="s">
        <v>544</v>
      </c>
      <c r="W3850" s="3" t="s">
        <v>4528</v>
      </c>
      <c r="X3850" s="3" t="s">
        <v>4529</v>
      </c>
      <c r="Y3850" s="3" t="s">
        <v>545</v>
      </c>
      <c r="Z3850" s="3" t="s">
        <v>3831</v>
      </c>
      <c r="AA3850" s="3" t="s">
        <v>546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4</v>
      </c>
      <c r="AL3850">
        <v>0</v>
      </c>
      <c r="AM3850">
        <v>0</v>
      </c>
      <c r="AN3850">
        <v>0</v>
      </c>
      <c r="AO3850">
        <v>4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1</v>
      </c>
      <c r="CX3850">
        <v>0</v>
      </c>
      <c r="CY3850">
        <v>0</v>
      </c>
      <c r="CZ3850">
        <v>0</v>
      </c>
      <c r="DA3850">
        <v>1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4</v>
      </c>
      <c r="DU3850">
        <v>37.5</v>
      </c>
      <c r="DV3850">
        <v>0</v>
      </c>
      <c r="DW3850">
        <v>0</v>
      </c>
      <c r="DX3850">
        <v>0</v>
      </c>
      <c r="DY3850" s="4">
        <v>46446</v>
      </c>
      <c r="DZ3850" s="3" t="s">
        <v>5240</v>
      </c>
      <c r="EA3850">
        <v>4</v>
      </c>
      <c r="EB3850">
        <v>0</v>
      </c>
      <c r="EC3850">
        <v>5</v>
      </c>
      <c r="ED3850">
        <v>0</v>
      </c>
      <c r="EE3850">
        <v>4</v>
      </c>
      <c r="EF3850">
        <v>5</v>
      </c>
      <c r="EG3850">
        <v>2.5</v>
      </c>
      <c r="EH3850">
        <v>1.6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539</v>
      </c>
      <c r="C3851" s="3" t="s">
        <v>13</v>
      </c>
      <c r="D3851" s="3" t="s">
        <v>14</v>
      </c>
      <c r="E3851" s="3" t="s">
        <v>1478</v>
      </c>
      <c r="F3851" s="3" t="s">
        <v>1479</v>
      </c>
      <c r="G3851" s="3" t="s">
        <v>1402</v>
      </c>
      <c r="H3851" s="3" t="s">
        <v>1403</v>
      </c>
      <c r="I3851" s="3" t="s">
        <v>391</v>
      </c>
      <c r="J3851" s="3" t="s">
        <v>392</v>
      </c>
      <c r="K3851" s="3" t="s">
        <v>1266</v>
      </c>
      <c r="L3851" s="3" t="s">
        <v>1267</v>
      </c>
      <c r="M3851" s="3" t="s">
        <v>541</v>
      </c>
      <c r="N3851" s="3" t="s">
        <v>1182</v>
      </c>
      <c r="O3851">
        <v>2</v>
      </c>
      <c r="P3851" s="3" t="s">
        <v>3694</v>
      </c>
      <c r="Q3851" s="3" t="s">
        <v>3694</v>
      </c>
      <c r="R3851" s="3" t="s">
        <v>3694</v>
      </c>
      <c r="S3851" s="3" t="s">
        <v>1058</v>
      </c>
      <c r="T3851" s="3" t="s">
        <v>2255</v>
      </c>
      <c r="U3851" s="3" t="s">
        <v>670</v>
      </c>
      <c r="V3851" s="3" t="s">
        <v>816</v>
      </c>
      <c r="W3851" s="3" t="s">
        <v>879</v>
      </c>
      <c r="X3851" s="3" t="s">
        <v>880</v>
      </c>
      <c r="Y3851" s="3" t="s">
        <v>579</v>
      </c>
      <c r="Z3851" s="3" t="s">
        <v>3831</v>
      </c>
      <c r="AA3851" s="3" t="s">
        <v>546</v>
      </c>
      <c r="AB3851">
        <v>0</v>
      </c>
      <c r="AC3851">
        <v>0</v>
      </c>
      <c r="AD3851">
        <v>5</v>
      </c>
      <c r="AE3851">
        <v>0</v>
      </c>
      <c r="AF3851">
        <v>0</v>
      </c>
      <c r="AG3851">
        <v>5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5</v>
      </c>
      <c r="DU3851">
        <v>4.7374999999999998</v>
      </c>
      <c r="DV3851">
        <v>0</v>
      </c>
      <c r="DW3851">
        <v>0</v>
      </c>
      <c r="DX3851">
        <v>0</v>
      </c>
      <c r="DY3851" s="4">
        <v>47603</v>
      </c>
      <c r="DZ3851" s="3" t="s">
        <v>5240</v>
      </c>
      <c r="EA3851">
        <v>5</v>
      </c>
      <c r="EB3851">
        <v>0</v>
      </c>
      <c r="EC3851">
        <v>5</v>
      </c>
      <c r="ED3851">
        <v>0</v>
      </c>
      <c r="EE3851">
        <v>5</v>
      </c>
      <c r="EF3851">
        <v>5</v>
      </c>
      <c r="EG3851">
        <v>5</v>
      </c>
      <c r="EH3851">
        <v>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539</v>
      </c>
      <c r="C3852" s="3" t="s">
        <v>13</v>
      </c>
      <c r="D3852" s="3" t="s">
        <v>14</v>
      </c>
      <c r="E3852" s="3" t="s">
        <v>1485</v>
      </c>
      <c r="F3852" s="3" t="s">
        <v>1486</v>
      </c>
      <c r="G3852" s="3" t="s">
        <v>1402</v>
      </c>
      <c r="H3852" s="3" t="s">
        <v>1403</v>
      </c>
      <c r="I3852" s="3" t="s">
        <v>353</v>
      </c>
      <c r="J3852" s="3" t="s">
        <v>354</v>
      </c>
      <c r="K3852" s="3" t="s">
        <v>1266</v>
      </c>
      <c r="L3852" s="3" t="s">
        <v>1267</v>
      </c>
      <c r="M3852" s="3" t="s">
        <v>541</v>
      </c>
      <c r="N3852" s="3" t="s">
        <v>1182</v>
      </c>
      <c r="O3852">
        <v>1</v>
      </c>
      <c r="P3852" s="3" t="s">
        <v>3694</v>
      </c>
      <c r="Q3852" s="3" t="s">
        <v>3694</v>
      </c>
      <c r="R3852" s="3" t="s">
        <v>3694</v>
      </c>
      <c r="S3852" s="3" t="s">
        <v>1242</v>
      </c>
      <c r="T3852" s="3" t="s">
        <v>2616</v>
      </c>
      <c r="U3852" s="3" t="s">
        <v>928</v>
      </c>
      <c r="V3852" s="3" t="s">
        <v>816</v>
      </c>
      <c r="W3852" s="3" t="s">
        <v>817</v>
      </c>
      <c r="X3852" s="3" t="s">
        <v>817</v>
      </c>
      <c r="Y3852" s="3" t="s">
        <v>545</v>
      </c>
      <c r="Z3852" s="3" t="s">
        <v>3831</v>
      </c>
      <c r="AA3852" s="3" t="s">
        <v>546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1</v>
      </c>
      <c r="BR3852">
        <v>0</v>
      </c>
      <c r="BS3852">
        <v>0</v>
      </c>
      <c r="BT3852">
        <v>0</v>
      </c>
      <c r="BU3852">
        <v>1</v>
      </c>
      <c r="BV3852">
        <v>0</v>
      </c>
      <c r="BW3852">
        <v>0</v>
      </c>
      <c r="BX3852">
        <v>0</v>
      </c>
      <c r="BY3852">
        <v>3</v>
      </c>
      <c r="BZ3852">
        <v>0</v>
      </c>
      <c r="CA3852">
        <v>0</v>
      </c>
      <c r="CB3852">
        <v>0</v>
      </c>
      <c r="CC3852">
        <v>3</v>
      </c>
      <c r="CD3852">
        <v>0</v>
      </c>
      <c r="CE3852">
        <v>0</v>
      </c>
      <c r="CF3852">
        <v>0</v>
      </c>
      <c r="CG3852">
        <v>3</v>
      </c>
      <c r="CH3852">
        <v>0</v>
      </c>
      <c r="CI3852">
        <v>0</v>
      </c>
      <c r="CJ3852">
        <v>0</v>
      </c>
      <c r="CK3852">
        <v>3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3</v>
      </c>
      <c r="DU3852">
        <v>0.83750000000000002</v>
      </c>
      <c r="DV3852">
        <v>0</v>
      </c>
      <c r="DW3852">
        <v>0</v>
      </c>
      <c r="DX3852">
        <v>0</v>
      </c>
      <c r="DY3852" s="4">
        <v>46996</v>
      </c>
      <c r="DZ3852" s="3" t="s">
        <v>5240</v>
      </c>
      <c r="EA3852">
        <v>3</v>
      </c>
      <c r="EB3852">
        <v>0</v>
      </c>
      <c r="EC3852">
        <v>7</v>
      </c>
      <c r="ED3852">
        <v>0</v>
      </c>
      <c r="EE3852">
        <v>3</v>
      </c>
      <c r="EF3852">
        <v>7</v>
      </c>
      <c r="EG3852">
        <v>2.3333330000000001</v>
      </c>
      <c r="EH3852">
        <v>1.29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539</v>
      </c>
      <c r="C3853" s="3" t="s">
        <v>13</v>
      </c>
      <c r="D3853" s="3" t="s">
        <v>14</v>
      </c>
      <c r="E3853" s="3" t="s">
        <v>1483</v>
      </c>
      <c r="F3853" s="3" t="s">
        <v>1484</v>
      </c>
      <c r="G3853" s="3" t="s">
        <v>1402</v>
      </c>
      <c r="H3853" s="3" t="s">
        <v>1403</v>
      </c>
      <c r="I3853" s="3" t="s">
        <v>27</v>
      </c>
      <c r="J3853" s="3" t="s">
        <v>28</v>
      </c>
      <c r="K3853" s="3" t="s">
        <v>1283</v>
      </c>
      <c r="L3853" s="3" t="s">
        <v>1302</v>
      </c>
      <c r="M3853" s="3" t="s">
        <v>541</v>
      </c>
      <c r="N3853" s="3" t="s">
        <v>1182</v>
      </c>
      <c r="O3853">
        <v>1</v>
      </c>
      <c r="P3853" s="3" t="s">
        <v>3694</v>
      </c>
      <c r="Q3853" s="3" t="s">
        <v>3694</v>
      </c>
      <c r="R3853" s="3" t="s">
        <v>3694</v>
      </c>
      <c r="S3853" s="3" t="s">
        <v>1965</v>
      </c>
      <c r="T3853" s="3" t="s">
        <v>4485</v>
      </c>
      <c r="U3853" s="3" t="s">
        <v>606</v>
      </c>
      <c r="V3853" s="3" t="s">
        <v>544</v>
      </c>
      <c r="W3853" s="3" t="s">
        <v>544</v>
      </c>
      <c r="X3853" s="3" t="s">
        <v>4530</v>
      </c>
      <c r="Y3853" s="3" t="s">
        <v>545</v>
      </c>
      <c r="Z3853" s="3" t="s">
        <v>572</v>
      </c>
      <c r="AA3853" s="3" t="s">
        <v>546</v>
      </c>
      <c r="AB3853">
        <v>0</v>
      </c>
      <c r="AC3853">
        <v>11</v>
      </c>
      <c r="AD3853">
        <v>0</v>
      </c>
      <c r="AE3853">
        <v>0</v>
      </c>
      <c r="AF3853">
        <v>0</v>
      </c>
      <c r="AG3853">
        <v>11</v>
      </c>
      <c r="AH3853">
        <v>0</v>
      </c>
      <c r="AI3853">
        <v>0</v>
      </c>
      <c r="AJ3853">
        <v>0</v>
      </c>
      <c r="AK3853">
        <v>19</v>
      </c>
      <c r="AL3853">
        <v>0</v>
      </c>
      <c r="AM3853">
        <v>0</v>
      </c>
      <c r="AN3853">
        <v>0</v>
      </c>
      <c r="AO3853">
        <v>19</v>
      </c>
      <c r="AP3853">
        <v>0</v>
      </c>
      <c r="AQ3853">
        <v>0</v>
      </c>
      <c r="AR3853">
        <v>0</v>
      </c>
      <c r="AS3853">
        <v>4</v>
      </c>
      <c r="AT3853">
        <v>0</v>
      </c>
      <c r="AU3853">
        <v>0</v>
      </c>
      <c r="AV3853">
        <v>0</v>
      </c>
      <c r="AW3853">
        <v>4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3</v>
      </c>
      <c r="BQ3853">
        <v>46</v>
      </c>
      <c r="BR3853">
        <v>0</v>
      </c>
      <c r="BS3853">
        <v>0</v>
      </c>
      <c r="BT3853">
        <v>0</v>
      </c>
      <c r="BU3853">
        <v>49</v>
      </c>
      <c r="BV3853">
        <v>0</v>
      </c>
      <c r="BW3853">
        <v>0</v>
      </c>
      <c r="BX3853">
        <v>4</v>
      </c>
      <c r="BY3853">
        <v>44</v>
      </c>
      <c r="BZ3853">
        <v>0</v>
      </c>
      <c r="CA3853">
        <v>0</v>
      </c>
      <c r="CB3853">
        <v>0</v>
      </c>
      <c r="CC3853">
        <v>48</v>
      </c>
      <c r="CD3853">
        <v>0</v>
      </c>
      <c r="CE3853">
        <v>0</v>
      </c>
      <c r="CF3853">
        <v>2</v>
      </c>
      <c r="CG3853">
        <v>44</v>
      </c>
      <c r="CH3853">
        <v>0</v>
      </c>
      <c r="CI3853">
        <v>0</v>
      </c>
      <c r="CJ3853">
        <v>0</v>
      </c>
      <c r="CK3853">
        <v>46</v>
      </c>
      <c r="CL3853">
        <v>0</v>
      </c>
      <c r="CM3853">
        <v>0</v>
      </c>
      <c r="CN3853">
        <v>4</v>
      </c>
      <c r="CO3853">
        <v>48</v>
      </c>
      <c r="CP3853">
        <v>0</v>
      </c>
      <c r="CQ3853">
        <v>0</v>
      </c>
      <c r="CR3853">
        <v>0</v>
      </c>
      <c r="CS3853">
        <v>52</v>
      </c>
      <c r="CT3853">
        <v>0</v>
      </c>
      <c r="CU3853">
        <v>0</v>
      </c>
      <c r="CV3853">
        <v>4</v>
      </c>
      <c r="CW3853">
        <v>47</v>
      </c>
      <c r="CX3853">
        <v>0</v>
      </c>
      <c r="CY3853">
        <v>0</v>
      </c>
      <c r="CZ3853">
        <v>0</v>
      </c>
      <c r="DA3853">
        <v>51</v>
      </c>
      <c r="DB3853">
        <v>0</v>
      </c>
      <c r="DC3853">
        <v>0</v>
      </c>
      <c r="DD3853">
        <v>1</v>
      </c>
      <c r="DE3853">
        <v>44</v>
      </c>
      <c r="DF3853">
        <v>0</v>
      </c>
      <c r="DG3853">
        <v>0</v>
      </c>
      <c r="DH3853">
        <v>0</v>
      </c>
      <c r="DI3853">
        <v>45</v>
      </c>
      <c r="DJ3853">
        <v>0</v>
      </c>
      <c r="DK3853">
        <v>0</v>
      </c>
      <c r="DL3853">
        <v>2</v>
      </c>
      <c r="DM3853">
        <v>21</v>
      </c>
      <c r="DN3853">
        <v>0</v>
      </c>
      <c r="DO3853">
        <v>0</v>
      </c>
      <c r="DP3853">
        <v>0</v>
      </c>
      <c r="DQ3853">
        <v>23</v>
      </c>
      <c r="DR3853">
        <v>0</v>
      </c>
      <c r="DS3853">
        <v>0</v>
      </c>
      <c r="DT3853">
        <v>63</v>
      </c>
      <c r="DU3853">
        <v>12.51125</v>
      </c>
      <c r="DV3853">
        <v>0</v>
      </c>
      <c r="DW3853">
        <v>0</v>
      </c>
      <c r="DX3853">
        <v>0</v>
      </c>
      <c r="DY3853" s="4">
        <v>46965</v>
      </c>
      <c r="DZ3853" s="3" t="s">
        <v>5240</v>
      </c>
      <c r="EA3853">
        <v>35</v>
      </c>
      <c r="EB3853">
        <v>0</v>
      </c>
      <c r="EC3853">
        <v>348</v>
      </c>
      <c r="ED3853">
        <v>0</v>
      </c>
      <c r="EE3853">
        <v>35</v>
      </c>
      <c r="EF3853">
        <v>348</v>
      </c>
      <c r="EG3853">
        <v>34.799999999999997</v>
      </c>
      <c r="EH3853">
        <v>1.01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539</v>
      </c>
      <c r="C3854" s="3" t="s">
        <v>13</v>
      </c>
      <c r="D3854" s="3" t="s">
        <v>14</v>
      </c>
      <c r="E3854" s="3" t="s">
        <v>1478</v>
      </c>
      <c r="F3854" s="3" t="s">
        <v>1479</v>
      </c>
      <c r="G3854" s="3" t="s">
        <v>1402</v>
      </c>
      <c r="H3854" s="3" t="s">
        <v>1403</v>
      </c>
      <c r="I3854" s="3" t="s">
        <v>66</v>
      </c>
      <c r="J3854" s="3" t="s">
        <v>67</v>
      </c>
      <c r="K3854" s="3" t="s">
        <v>1283</v>
      </c>
      <c r="L3854" s="3" t="s">
        <v>1302</v>
      </c>
      <c r="M3854" s="3" t="s">
        <v>541</v>
      </c>
      <c r="N3854" s="3" t="s">
        <v>1182</v>
      </c>
      <c r="O3854">
        <v>2</v>
      </c>
      <c r="P3854" s="3" t="s">
        <v>3694</v>
      </c>
      <c r="Q3854" s="3" t="s">
        <v>3694</v>
      </c>
      <c r="R3854" s="3" t="s">
        <v>3694</v>
      </c>
      <c r="S3854" s="3" t="s">
        <v>4607</v>
      </c>
      <c r="T3854" s="3" t="s">
        <v>4608</v>
      </c>
      <c r="U3854" s="3" t="s">
        <v>606</v>
      </c>
      <c r="V3854" s="3" t="s">
        <v>816</v>
      </c>
      <c r="W3854" s="3" t="s">
        <v>827</v>
      </c>
      <c r="X3854" s="3" t="s">
        <v>828</v>
      </c>
      <c r="Y3854" s="3" t="s">
        <v>579</v>
      </c>
      <c r="Z3854" s="3" t="s">
        <v>572</v>
      </c>
      <c r="AA3854" s="3" t="s">
        <v>546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1</v>
      </c>
      <c r="BB3854">
        <v>0</v>
      </c>
      <c r="BC3854">
        <v>0</v>
      </c>
      <c r="BD3854">
        <v>0</v>
      </c>
      <c r="BE3854">
        <v>1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1</v>
      </c>
      <c r="CH3854">
        <v>0</v>
      </c>
      <c r="CI3854">
        <v>0</v>
      </c>
      <c r="CJ3854">
        <v>0</v>
      </c>
      <c r="CK3854">
        <v>1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1</v>
      </c>
      <c r="DU3854">
        <v>20</v>
      </c>
      <c r="DV3854">
        <v>0</v>
      </c>
      <c r="DW3854">
        <v>0</v>
      </c>
      <c r="DX3854">
        <v>0</v>
      </c>
      <c r="DY3854" s="4">
        <v>46387</v>
      </c>
      <c r="DZ3854" s="3" t="s">
        <v>5240</v>
      </c>
      <c r="EA3854">
        <v>1</v>
      </c>
      <c r="EB3854">
        <v>0</v>
      </c>
      <c r="EC3854">
        <v>2</v>
      </c>
      <c r="ED3854">
        <v>0</v>
      </c>
      <c r="EE3854">
        <v>1</v>
      </c>
      <c r="EF3854">
        <v>2</v>
      </c>
      <c r="EG3854">
        <v>1</v>
      </c>
      <c r="EH3854">
        <v>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539</v>
      </c>
      <c r="C3855" s="3" t="s">
        <v>13</v>
      </c>
      <c r="D3855" s="3" t="s">
        <v>14</v>
      </c>
      <c r="E3855" s="3" t="s">
        <v>1498</v>
      </c>
      <c r="F3855" s="3" t="s">
        <v>539</v>
      </c>
      <c r="G3855" s="3" t="s">
        <v>1499</v>
      </c>
      <c r="H3855" s="3" t="s">
        <v>1500</v>
      </c>
      <c r="I3855" s="3" t="s">
        <v>35</v>
      </c>
      <c r="J3855" s="3" t="s">
        <v>36</v>
      </c>
      <c r="K3855" s="3" t="s">
        <v>1283</v>
      </c>
      <c r="L3855" s="3" t="s">
        <v>1284</v>
      </c>
      <c r="M3855" s="3" t="s">
        <v>541</v>
      </c>
      <c r="N3855" s="3" t="s">
        <v>1182</v>
      </c>
      <c r="O3855">
        <v>2</v>
      </c>
      <c r="P3855" s="3" t="s">
        <v>3694</v>
      </c>
      <c r="Q3855" s="3" t="s">
        <v>3694</v>
      </c>
      <c r="R3855" s="3" t="s">
        <v>3694</v>
      </c>
      <c r="S3855" s="3" t="s">
        <v>612</v>
      </c>
      <c r="T3855" s="3" t="s">
        <v>4279</v>
      </c>
      <c r="U3855" s="3" t="s">
        <v>551</v>
      </c>
      <c r="V3855" s="3" t="s">
        <v>544</v>
      </c>
      <c r="W3855" s="3" t="s">
        <v>544</v>
      </c>
      <c r="X3855" s="3" t="s">
        <v>4530</v>
      </c>
      <c r="Y3855" s="3" t="s">
        <v>545</v>
      </c>
      <c r="Z3855" s="3" t="s">
        <v>572</v>
      </c>
      <c r="AA3855" s="3" t="s">
        <v>546</v>
      </c>
      <c r="AB3855">
        <v>0</v>
      </c>
      <c r="AC3855">
        <v>2</v>
      </c>
      <c r="AD3855">
        <v>0</v>
      </c>
      <c r="AE3855">
        <v>0</v>
      </c>
      <c r="AF3855">
        <v>0</v>
      </c>
      <c r="AG3855">
        <v>2</v>
      </c>
      <c r="AH3855">
        <v>0</v>
      </c>
      <c r="AI3855">
        <v>0</v>
      </c>
      <c r="AJ3855">
        <v>1</v>
      </c>
      <c r="AK3855">
        <v>3</v>
      </c>
      <c r="AL3855">
        <v>0</v>
      </c>
      <c r="AM3855">
        <v>0</v>
      </c>
      <c r="AN3855">
        <v>0</v>
      </c>
      <c r="AO3855">
        <v>4</v>
      </c>
      <c r="AP3855">
        <v>0</v>
      </c>
      <c r="AQ3855">
        <v>0</v>
      </c>
      <c r="AR3855">
        <v>4</v>
      </c>
      <c r="AS3855">
        <v>2</v>
      </c>
      <c r="AT3855">
        <v>0</v>
      </c>
      <c r="AU3855">
        <v>0</v>
      </c>
      <c r="AV3855">
        <v>0</v>
      </c>
      <c r="AW3855">
        <v>6</v>
      </c>
      <c r="AX3855">
        <v>0</v>
      </c>
      <c r="AY3855">
        <v>0</v>
      </c>
      <c r="AZ3855">
        <v>1</v>
      </c>
      <c r="BA3855">
        <v>4</v>
      </c>
      <c r="BB3855">
        <v>0</v>
      </c>
      <c r="BC3855">
        <v>0</v>
      </c>
      <c r="BD3855">
        <v>0</v>
      </c>
      <c r="BE3855">
        <v>5</v>
      </c>
      <c r="BF3855">
        <v>0</v>
      </c>
      <c r="BG3855">
        <v>0</v>
      </c>
      <c r="BH3855">
        <v>3</v>
      </c>
      <c r="BI3855">
        <v>1</v>
      </c>
      <c r="BJ3855">
        <v>0</v>
      </c>
      <c r="BK3855">
        <v>0</v>
      </c>
      <c r="BL3855">
        <v>0</v>
      </c>
      <c r="BM3855">
        <v>4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1</v>
      </c>
      <c r="CG3855">
        <v>2</v>
      </c>
      <c r="CH3855">
        <v>0</v>
      </c>
      <c r="CI3855">
        <v>0</v>
      </c>
      <c r="CJ3855">
        <v>0</v>
      </c>
      <c r="CK3855">
        <v>3</v>
      </c>
      <c r="CL3855">
        <v>0</v>
      </c>
      <c r="CM3855">
        <v>0</v>
      </c>
      <c r="CN3855">
        <v>0</v>
      </c>
      <c r="CO3855">
        <v>4</v>
      </c>
      <c r="CP3855">
        <v>0</v>
      </c>
      <c r="CQ3855">
        <v>0</v>
      </c>
      <c r="CR3855">
        <v>0</v>
      </c>
      <c r="CS3855">
        <v>4</v>
      </c>
      <c r="CT3855">
        <v>0</v>
      </c>
      <c r="CU3855">
        <v>0</v>
      </c>
      <c r="CV3855">
        <v>2</v>
      </c>
      <c r="CW3855">
        <v>7</v>
      </c>
      <c r="CX3855">
        <v>0</v>
      </c>
      <c r="CY3855">
        <v>0</v>
      </c>
      <c r="CZ3855">
        <v>0</v>
      </c>
      <c r="DA3855">
        <v>9</v>
      </c>
      <c r="DB3855">
        <v>0</v>
      </c>
      <c r="DC3855">
        <v>0</v>
      </c>
      <c r="DD3855">
        <v>1</v>
      </c>
      <c r="DE3855">
        <v>7</v>
      </c>
      <c r="DF3855">
        <v>0</v>
      </c>
      <c r="DG3855">
        <v>0</v>
      </c>
      <c r="DH3855">
        <v>0</v>
      </c>
      <c r="DI3855">
        <v>8</v>
      </c>
      <c r="DJ3855">
        <v>0</v>
      </c>
      <c r="DK3855">
        <v>0</v>
      </c>
      <c r="DL3855">
        <v>1</v>
      </c>
      <c r="DM3855">
        <v>5</v>
      </c>
      <c r="DN3855">
        <v>0</v>
      </c>
      <c r="DO3855">
        <v>0</v>
      </c>
      <c r="DP3855">
        <v>0</v>
      </c>
      <c r="DQ3855">
        <v>6</v>
      </c>
      <c r="DR3855">
        <v>0</v>
      </c>
      <c r="DS3855">
        <v>0</v>
      </c>
      <c r="DT3855">
        <v>8</v>
      </c>
      <c r="DU3855">
        <v>3.4249999999999998</v>
      </c>
      <c r="DV3855">
        <v>0</v>
      </c>
      <c r="DW3855">
        <v>0</v>
      </c>
      <c r="DX3855">
        <v>0</v>
      </c>
      <c r="DY3855" s="4">
        <v>46022</v>
      </c>
      <c r="DZ3855" s="3" t="s">
        <v>5240</v>
      </c>
      <c r="EA3855">
        <v>2</v>
      </c>
      <c r="EB3855">
        <v>0</v>
      </c>
      <c r="EC3855">
        <v>51</v>
      </c>
      <c r="ED3855">
        <v>0</v>
      </c>
      <c r="EE3855">
        <v>2</v>
      </c>
      <c r="EF3855">
        <v>51</v>
      </c>
      <c r="EG3855">
        <v>5.0999999999999996</v>
      </c>
      <c r="EH3855">
        <v>0.39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539</v>
      </c>
      <c r="C3856" s="3" t="s">
        <v>13</v>
      </c>
      <c r="D3856" s="3" t="s">
        <v>14</v>
      </c>
      <c r="E3856" s="3" t="s">
        <v>1457</v>
      </c>
      <c r="F3856" s="3" t="s">
        <v>1458</v>
      </c>
      <c r="G3856" s="3" t="s">
        <v>4157</v>
      </c>
      <c r="H3856" s="3" t="s">
        <v>4158</v>
      </c>
      <c r="I3856" s="3" t="s">
        <v>327</v>
      </c>
      <c r="J3856" s="3" t="s">
        <v>328</v>
      </c>
      <c r="K3856" s="3" t="s">
        <v>1266</v>
      </c>
      <c r="L3856" s="3" t="s">
        <v>1277</v>
      </c>
      <c r="M3856" s="3" t="s">
        <v>541</v>
      </c>
      <c r="N3856" s="3" t="s">
        <v>1182</v>
      </c>
      <c r="O3856">
        <v>1</v>
      </c>
      <c r="P3856" s="3" t="s">
        <v>3694</v>
      </c>
      <c r="Q3856" s="3" t="s">
        <v>3694</v>
      </c>
      <c r="R3856" s="3" t="s">
        <v>3694</v>
      </c>
      <c r="S3856" s="3" t="s">
        <v>798</v>
      </c>
      <c r="T3856" s="3" t="s">
        <v>2295</v>
      </c>
      <c r="U3856" s="3" t="s">
        <v>553</v>
      </c>
      <c r="V3856" s="3" t="s">
        <v>544</v>
      </c>
      <c r="W3856" s="3" t="s">
        <v>4526</v>
      </c>
      <c r="X3856" s="3" t="s">
        <v>4527</v>
      </c>
      <c r="Y3856" s="3" t="s">
        <v>545</v>
      </c>
      <c r="Z3856" s="3" t="s">
        <v>3832</v>
      </c>
      <c r="AA3856" s="3" t="s">
        <v>546</v>
      </c>
      <c r="AB3856">
        <v>0</v>
      </c>
      <c r="AC3856">
        <v>0</v>
      </c>
      <c r="AD3856">
        <v>1</v>
      </c>
      <c r="AE3856">
        <v>0</v>
      </c>
      <c r="AF3856">
        <v>0</v>
      </c>
      <c r="AG3856">
        <v>1</v>
      </c>
      <c r="AH3856">
        <v>0</v>
      </c>
      <c r="AI3856">
        <v>0</v>
      </c>
      <c r="AJ3856">
        <v>0</v>
      </c>
      <c r="AK3856">
        <v>0</v>
      </c>
      <c r="AL3856">
        <v>1</v>
      </c>
      <c r="AM3856">
        <v>0</v>
      </c>
      <c r="AN3856">
        <v>0</v>
      </c>
      <c r="AO3856">
        <v>1</v>
      </c>
      <c r="AP3856">
        <v>0</v>
      </c>
      <c r="AQ3856">
        <v>0</v>
      </c>
      <c r="AR3856">
        <v>0</v>
      </c>
      <c r="AS3856">
        <v>0</v>
      </c>
      <c r="AT3856">
        <v>1</v>
      </c>
      <c r="AU3856">
        <v>0</v>
      </c>
      <c r="AV3856">
        <v>0</v>
      </c>
      <c r="AW3856">
        <v>1</v>
      </c>
      <c r="AX3856">
        <v>0</v>
      </c>
      <c r="AY3856">
        <v>0</v>
      </c>
      <c r="AZ3856">
        <v>0</v>
      </c>
      <c r="BA3856">
        <v>0</v>
      </c>
      <c r="BB3856">
        <v>1</v>
      </c>
      <c r="BC3856">
        <v>0</v>
      </c>
      <c r="BD3856">
        <v>0</v>
      </c>
      <c r="BE3856">
        <v>1</v>
      </c>
      <c r="BF3856">
        <v>0</v>
      </c>
      <c r="BG3856">
        <v>0</v>
      </c>
      <c r="BH3856">
        <v>0</v>
      </c>
      <c r="BI3856">
        <v>0</v>
      </c>
      <c r="BJ3856">
        <v>2</v>
      </c>
      <c r="BK3856">
        <v>0</v>
      </c>
      <c r="BL3856">
        <v>0</v>
      </c>
      <c r="BM3856">
        <v>2</v>
      </c>
      <c r="BN3856">
        <v>0</v>
      </c>
      <c r="BO3856">
        <v>0</v>
      </c>
      <c r="BP3856">
        <v>0</v>
      </c>
      <c r="BQ3856">
        <v>0</v>
      </c>
      <c r="BR3856">
        <v>2</v>
      </c>
      <c r="BS3856">
        <v>0</v>
      </c>
      <c r="BT3856">
        <v>0</v>
      </c>
      <c r="BU3856">
        <v>2</v>
      </c>
      <c r="BV3856">
        <v>0</v>
      </c>
      <c r="BW3856">
        <v>0</v>
      </c>
      <c r="BX3856">
        <v>0</v>
      </c>
      <c r="BY3856">
        <v>0</v>
      </c>
      <c r="BZ3856">
        <v>1</v>
      </c>
      <c r="CA3856">
        <v>0</v>
      </c>
      <c r="CB3856">
        <v>0</v>
      </c>
      <c r="CC3856">
        <v>1</v>
      </c>
      <c r="CD3856">
        <v>0</v>
      </c>
      <c r="CE3856">
        <v>0</v>
      </c>
      <c r="CF3856">
        <v>0</v>
      </c>
      <c r="CG3856">
        <v>0</v>
      </c>
      <c r="CH3856">
        <v>1</v>
      </c>
      <c r="CI3856">
        <v>0</v>
      </c>
      <c r="CJ3856">
        <v>0</v>
      </c>
      <c r="CK3856">
        <v>1</v>
      </c>
      <c r="CL3856">
        <v>0</v>
      </c>
      <c r="CM3856">
        <v>0</v>
      </c>
      <c r="CN3856">
        <v>0</v>
      </c>
      <c r="CO3856">
        <v>0</v>
      </c>
      <c r="CP3856">
        <v>1</v>
      </c>
      <c r="CQ3856">
        <v>0</v>
      </c>
      <c r="CR3856">
        <v>0</v>
      </c>
      <c r="CS3856">
        <v>1</v>
      </c>
      <c r="CT3856">
        <v>0</v>
      </c>
      <c r="CU3856">
        <v>0</v>
      </c>
      <c r="CV3856">
        <v>0</v>
      </c>
      <c r="CW3856">
        <v>0</v>
      </c>
      <c r="CX3856">
        <v>1</v>
      </c>
      <c r="CY3856">
        <v>0</v>
      </c>
      <c r="CZ3856">
        <v>0</v>
      </c>
      <c r="DA3856">
        <v>1</v>
      </c>
      <c r="DB3856">
        <v>0</v>
      </c>
      <c r="DC3856">
        <v>0</v>
      </c>
      <c r="DD3856">
        <v>0</v>
      </c>
      <c r="DE3856">
        <v>0</v>
      </c>
      <c r="DF3856">
        <v>1</v>
      </c>
      <c r="DG3856">
        <v>0</v>
      </c>
      <c r="DH3856">
        <v>0</v>
      </c>
      <c r="DI3856">
        <v>1</v>
      </c>
      <c r="DJ3856">
        <v>0</v>
      </c>
      <c r="DK3856">
        <v>0</v>
      </c>
      <c r="DL3856">
        <v>0</v>
      </c>
      <c r="DM3856">
        <v>0</v>
      </c>
      <c r="DN3856">
        <v>1</v>
      </c>
      <c r="DO3856">
        <v>0</v>
      </c>
      <c r="DP3856">
        <v>0</v>
      </c>
      <c r="DQ3856">
        <v>1</v>
      </c>
      <c r="DR3856">
        <v>0</v>
      </c>
      <c r="DS3856">
        <v>0</v>
      </c>
      <c r="DT3856">
        <v>3</v>
      </c>
      <c r="DU3856">
        <v>89.146919999999994</v>
      </c>
      <c r="DV3856">
        <v>0</v>
      </c>
      <c r="DW3856">
        <v>0</v>
      </c>
      <c r="DX3856">
        <v>0</v>
      </c>
      <c r="DY3856" s="4">
        <v>46507</v>
      </c>
      <c r="DZ3856" s="3" t="s">
        <v>5240</v>
      </c>
      <c r="EA3856">
        <v>2</v>
      </c>
      <c r="EB3856">
        <v>0</v>
      </c>
      <c r="EC3856">
        <v>14</v>
      </c>
      <c r="ED3856">
        <v>0</v>
      </c>
      <c r="EE3856">
        <v>2</v>
      </c>
      <c r="EF3856">
        <v>14</v>
      </c>
      <c r="EG3856">
        <v>1.1666669999999999</v>
      </c>
      <c r="EH3856">
        <v>1.71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539</v>
      </c>
      <c r="C3857" s="3" t="s">
        <v>13</v>
      </c>
      <c r="D3857" s="3" t="s">
        <v>14</v>
      </c>
      <c r="E3857" s="3" t="s">
        <v>1400</v>
      </c>
      <c r="F3857" s="3" t="s">
        <v>1401</v>
      </c>
      <c r="G3857" s="3" t="s">
        <v>1402</v>
      </c>
      <c r="H3857" s="3" t="s">
        <v>1403</v>
      </c>
      <c r="I3857" s="3" t="s">
        <v>444</v>
      </c>
      <c r="J3857" s="3" t="s">
        <v>445</v>
      </c>
      <c r="K3857" s="3" t="s">
        <v>1266</v>
      </c>
      <c r="L3857" s="3" t="s">
        <v>1277</v>
      </c>
      <c r="M3857" s="3" t="s">
        <v>541</v>
      </c>
      <c r="N3857" s="3" t="s">
        <v>1182</v>
      </c>
      <c r="O3857">
        <v>1</v>
      </c>
      <c r="P3857" s="3" t="s">
        <v>3694</v>
      </c>
      <c r="Q3857" s="3" t="s">
        <v>3694</v>
      </c>
      <c r="R3857" s="3" t="s">
        <v>3694</v>
      </c>
      <c r="S3857" s="3" t="s">
        <v>1179</v>
      </c>
      <c r="T3857" s="3" t="s">
        <v>2230</v>
      </c>
      <c r="U3857" s="3" t="s">
        <v>670</v>
      </c>
      <c r="V3857" s="3" t="s">
        <v>816</v>
      </c>
      <c r="W3857" s="3" t="s">
        <v>1161</v>
      </c>
      <c r="X3857" s="3" t="s">
        <v>1161</v>
      </c>
      <c r="Y3857" s="3" t="s">
        <v>579</v>
      </c>
      <c r="Z3857" s="3" t="s">
        <v>3831</v>
      </c>
      <c r="AA3857" s="3" t="s">
        <v>546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9</v>
      </c>
      <c r="AL3857">
        <v>0</v>
      </c>
      <c r="AM3857">
        <v>0</v>
      </c>
      <c r="AN3857">
        <v>0</v>
      </c>
      <c r="AO3857">
        <v>9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15</v>
      </c>
      <c r="DN3857">
        <v>0</v>
      </c>
      <c r="DO3857">
        <v>0</v>
      </c>
      <c r="DP3857">
        <v>0</v>
      </c>
      <c r="DQ3857">
        <v>15</v>
      </c>
      <c r="DR3857">
        <v>0</v>
      </c>
      <c r="DS3857">
        <v>0</v>
      </c>
      <c r="DT3857">
        <v>20</v>
      </c>
      <c r="DU3857">
        <v>4.8125</v>
      </c>
      <c r="DV3857">
        <v>0</v>
      </c>
      <c r="DW3857">
        <v>0</v>
      </c>
      <c r="DX3857">
        <v>0</v>
      </c>
      <c r="DY3857" s="4">
        <v>46022</v>
      </c>
      <c r="DZ3857" s="3" t="s">
        <v>5240</v>
      </c>
      <c r="EA3857">
        <v>5</v>
      </c>
      <c r="EB3857">
        <v>0</v>
      </c>
      <c r="EC3857">
        <v>24</v>
      </c>
      <c r="ED3857">
        <v>0</v>
      </c>
      <c r="EE3857">
        <v>5</v>
      </c>
      <c r="EF3857">
        <v>24</v>
      </c>
      <c r="EG3857">
        <v>12</v>
      </c>
      <c r="EH3857">
        <v>0.42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539</v>
      </c>
      <c r="C3858" s="3" t="s">
        <v>13</v>
      </c>
      <c r="D3858" s="3" t="s">
        <v>14</v>
      </c>
      <c r="E3858" s="3" t="s">
        <v>1498</v>
      </c>
      <c r="F3858" s="3" t="s">
        <v>539</v>
      </c>
      <c r="G3858" s="3" t="s">
        <v>1499</v>
      </c>
      <c r="H3858" s="3" t="s">
        <v>1500</v>
      </c>
      <c r="I3858" s="3" t="s">
        <v>3835</v>
      </c>
      <c r="J3858" s="3" t="s">
        <v>3836</v>
      </c>
      <c r="K3858" s="3" t="s">
        <v>1266</v>
      </c>
      <c r="L3858" s="3" t="s">
        <v>1267</v>
      </c>
      <c r="M3858" s="3" t="s">
        <v>541</v>
      </c>
      <c r="N3858" s="3" t="s">
        <v>1182</v>
      </c>
      <c r="O3858">
        <v>2</v>
      </c>
      <c r="P3858" s="3" t="s">
        <v>1182</v>
      </c>
      <c r="Q3858" s="3" t="s">
        <v>1182</v>
      </c>
      <c r="R3858" s="3" t="s">
        <v>1182</v>
      </c>
      <c r="S3858" s="3" t="s">
        <v>976</v>
      </c>
      <c r="T3858" s="3" t="s">
        <v>2235</v>
      </c>
      <c r="U3858" s="3" t="s">
        <v>553</v>
      </c>
      <c r="V3858" s="3" t="s">
        <v>544</v>
      </c>
      <c r="W3858" s="3" t="s">
        <v>4526</v>
      </c>
      <c r="X3858" s="3" t="s">
        <v>4527</v>
      </c>
      <c r="Y3858" s="3" t="s">
        <v>545</v>
      </c>
      <c r="Z3858" s="3" t="s">
        <v>3832</v>
      </c>
      <c r="AA3858" s="3" t="s">
        <v>546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10</v>
      </c>
      <c r="AU3858">
        <v>0</v>
      </c>
      <c r="AV3858">
        <v>0</v>
      </c>
      <c r="AW3858">
        <v>10</v>
      </c>
      <c r="AX3858">
        <v>0</v>
      </c>
      <c r="AY3858">
        <v>0</v>
      </c>
      <c r="AZ3858">
        <v>0</v>
      </c>
      <c r="BA3858">
        <v>0</v>
      </c>
      <c r="BB3858">
        <v>1</v>
      </c>
      <c r="BC3858">
        <v>0</v>
      </c>
      <c r="BD3858">
        <v>0</v>
      </c>
      <c r="BE3858">
        <v>1</v>
      </c>
      <c r="BF3858">
        <v>0</v>
      </c>
      <c r="BG3858">
        <v>0</v>
      </c>
      <c r="BH3858">
        <v>0</v>
      </c>
      <c r="BI3858">
        <v>0</v>
      </c>
      <c r="BJ3858">
        <v>26</v>
      </c>
      <c r="BK3858">
        <v>0</v>
      </c>
      <c r="BL3858">
        <v>0</v>
      </c>
      <c r="BM3858">
        <v>26</v>
      </c>
      <c r="BN3858">
        <v>0</v>
      </c>
      <c r="BO3858">
        <v>0</v>
      </c>
      <c r="BP3858">
        <v>0</v>
      </c>
      <c r="BQ3858">
        <v>0</v>
      </c>
      <c r="BR3858">
        <v>10</v>
      </c>
      <c r="BS3858">
        <v>0</v>
      </c>
      <c r="BT3858">
        <v>0</v>
      </c>
      <c r="BU3858">
        <v>1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2</v>
      </c>
      <c r="CI3858">
        <v>0</v>
      </c>
      <c r="CJ3858">
        <v>0</v>
      </c>
      <c r="CK3858">
        <v>2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1</v>
      </c>
      <c r="CY3858">
        <v>0</v>
      </c>
      <c r="CZ3858">
        <v>0</v>
      </c>
      <c r="DA3858">
        <v>1</v>
      </c>
      <c r="DB3858">
        <v>0</v>
      </c>
      <c r="DC3858">
        <v>0</v>
      </c>
      <c r="DD3858">
        <v>0</v>
      </c>
      <c r="DE3858">
        <v>0</v>
      </c>
      <c r="DF3858">
        <v>4</v>
      </c>
      <c r="DG3858">
        <v>0</v>
      </c>
      <c r="DH3858">
        <v>0</v>
      </c>
      <c r="DI3858">
        <v>4</v>
      </c>
      <c r="DJ3858">
        <v>0</v>
      </c>
      <c r="DK3858">
        <v>0</v>
      </c>
      <c r="DL3858">
        <v>0</v>
      </c>
      <c r="DM3858">
        <v>0</v>
      </c>
      <c r="DN3858">
        <v>3</v>
      </c>
      <c r="DO3858">
        <v>0</v>
      </c>
      <c r="DP3858">
        <v>0</v>
      </c>
      <c r="DQ3858">
        <v>3</v>
      </c>
      <c r="DR3858">
        <v>0</v>
      </c>
      <c r="DS3858">
        <v>0</v>
      </c>
      <c r="DT3858">
        <v>15</v>
      </c>
      <c r="DU3858">
        <v>39.64</v>
      </c>
      <c r="DV3858">
        <v>1</v>
      </c>
      <c r="DW3858">
        <v>0</v>
      </c>
      <c r="DX3858">
        <v>0</v>
      </c>
      <c r="DY3858" s="4">
        <v>46446</v>
      </c>
      <c r="DZ3858" s="3" t="s">
        <v>5240</v>
      </c>
      <c r="EA3858">
        <v>13</v>
      </c>
      <c r="EB3858">
        <v>0</v>
      </c>
      <c r="EC3858">
        <v>57</v>
      </c>
      <c r="ED3858">
        <v>0</v>
      </c>
      <c r="EE3858">
        <v>13</v>
      </c>
      <c r="EF3858">
        <v>57</v>
      </c>
      <c r="EG3858">
        <v>7.125</v>
      </c>
      <c r="EH3858">
        <v>1.8199999999999998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539</v>
      </c>
      <c r="C3859" s="3" t="s">
        <v>13</v>
      </c>
      <c r="D3859" s="3" t="s">
        <v>14</v>
      </c>
      <c r="E3859" s="3" t="s">
        <v>1400</v>
      </c>
      <c r="F3859" s="3" t="s">
        <v>1401</v>
      </c>
      <c r="G3859" s="3" t="s">
        <v>1402</v>
      </c>
      <c r="H3859" s="3" t="s">
        <v>1403</v>
      </c>
      <c r="I3859" s="3" t="s">
        <v>70</v>
      </c>
      <c r="J3859" s="3" t="s">
        <v>71</v>
      </c>
      <c r="K3859" s="3" t="s">
        <v>1283</v>
      </c>
      <c r="L3859" s="3" t="s">
        <v>1284</v>
      </c>
      <c r="M3859" s="3" t="s">
        <v>541</v>
      </c>
      <c r="N3859" s="3" t="s">
        <v>1182</v>
      </c>
      <c r="O3859">
        <v>2</v>
      </c>
      <c r="P3859" s="3" t="s">
        <v>3694</v>
      </c>
      <c r="Q3859" s="3" t="s">
        <v>3694</v>
      </c>
      <c r="R3859" s="3" t="s">
        <v>3694</v>
      </c>
      <c r="S3859" s="3" t="s">
        <v>3839</v>
      </c>
      <c r="T3859" s="3" t="s">
        <v>3840</v>
      </c>
      <c r="U3859" s="3" t="s">
        <v>847</v>
      </c>
      <c r="V3859" s="3" t="s">
        <v>816</v>
      </c>
      <c r="W3859" s="3" t="s">
        <v>1161</v>
      </c>
      <c r="X3859" s="3" t="s">
        <v>1161</v>
      </c>
      <c r="Y3859" s="3" t="s">
        <v>579</v>
      </c>
      <c r="Z3859" s="3" t="s">
        <v>3831</v>
      </c>
      <c r="AA3859" s="3" t="s">
        <v>546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31</v>
      </c>
      <c r="BJ3859">
        <v>0</v>
      </c>
      <c r="BK3859">
        <v>0</v>
      </c>
      <c r="BL3859">
        <v>0</v>
      </c>
      <c r="BM3859">
        <v>31</v>
      </c>
      <c r="BN3859">
        <v>0</v>
      </c>
      <c r="BO3859">
        <v>0</v>
      </c>
      <c r="BP3859">
        <v>0</v>
      </c>
      <c r="BQ3859">
        <v>0</v>
      </c>
      <c r="BR3859">
        <v>9</v>
      </c>
      <c r="BS3859">
        <v>0</v>
      </c>
      <c r="BT3859">
        <v>0</v>
      </c>
      <c r="BU3859">
        <v>9</v>
      </c>
      <c r="BV3859">
        <v>0</v>
      </c>
      <c r="BW3859">
        <v>0</v>
      </c>
      <c r="BX3859">
        <v>0</v>
      </c>
      <c r="BY3859">
        <v>0</v>
      </c>
      <c r="BZ3859">
        <v>10</v>
      </c>
      <c r="CA3859">
        <v>0</v>
      </c>
      <c r="CB3859">
        <v>0</v>
      </c>
      <c r="CC3859">
        <v>10</v>
      </c>
      <c r="CD3859">
        <v>0</v>
      </c>
      <c r="CE3859">
        <v>0</v>
      </c>
      <c r="CF3859">
        <v>0</v>
      </c>
      <c r="CG3859">
        <v>0</v>
      </c>
      <c r="CH3859">
        <v>2</v>
      </c>
      <c r="CI3859">
        <v>0</v>
      </c>
      <c r="CJ3859">
        <v>0</v>
      </c>
      <c r="CK3859">
        <v>2</v>
      </c>
      <c r="CL3859">
        <v>0</v>
      </c>
      <c r="CM3859">
        <v>0</v>
      </c>
      <c r="CN3859">
        <v>0</v>
      </c>
      <c r="CO3859">
        <v>0</v>
      </c>
      <c r="CP3859">
        <v>4</v>
      </c>
      <c r="CQ3859">
        <v>0</v>
      </c>
      <c r="CR3859">
        <v>0</v>
      </c>
      <c r="CS3859">
        <v>4</v>
      </c>
      <c r="CT3859">
        <v>0</v>
      </c>
      <c r="CU3859">
        <v>0</v>
      </c>
      <c r="CV3859">
        <v>0</v>
      </c>
      <c r="CW3859">
        <v>0</v>
      </c>
      <c r="CX3859">
        <v>6</v>
      </c>
      <c r="CY3859">
        <v>0</v>
      </c>
      <c r="CZ3859">
        <v>0</v>
      </c>
      <c r="DA3859">
        <v>6</v>
      </c>
      <c r="DB3859">
        <v>0</v>
      </c>
      <c r="DC3859">
        <v>0</v>
      </c>
      <c r="DD3859">
        <v>0</v>
      </c>
      <c r="DE3859">
        <v>0</v>
      </c>
      <c r="DF3859">
        <v>2</v>
      </c>
      <c r="DG3859">
        <v>0</v>
      </c>
      <c r="DH3859">
        <v>0</v>
      </c>
      <c r="DI3859">
        <v>2</v>
      </c>
      <c r="DJ3859">
        <v>0</v>
      </c>
      <c r="DK3859">
        <v>0</v>
      </c>
      <c r="DL3859">
        <v>0</v>
      </c>
      <c r="DM3859">
        <v>0</v>
      </c>
      <c r="DN3859">
        <v>6</v>
      </c>
      <c r="DO3859">
        <v>0</v>
      </c>
      <c r="DP3859">
        <v>0</v>
      </c>
      <c r="DQ3859">
        <v>6</v>
      </c>
      <c r="DR3859">
        <v>0</v>
      </c>
      <c r="DS3859">
        <v>0</v>
      </c>
      <c r="DT3859">
        <v>16</v>
      </c>
      <c r="DU3859">
        <v>99.237499999999997</v>
      </c>
      <c r="DV3859">
        <v>0</v>
      </c>
      <c r="DW3859">
        <v>0</v>
      </c>
      <c r="DX3859">
        <v>0</v>
      </c>
      <c r="DY3859" s="4">
        <v>46022</v>
      </c>
      <c r="DZ3859" s="3" t="s">
        <v>5240</v>
      </c>
      <c r="EA3859">
        <v>10</v>
      </c>
      <c r="EB3859">
        <v>0</v>
      </c>
      <c r="EC3859">
        <v>70</v>
      </c>
      <c r="ED3859">
        <v>0</v>
      </c>
      <c r="EE3859">
        <v>10</v>
      </c>
      <c r="EF3859">
        <v>70</v>
      </c>
      <c r="EG3859">
        <v>8.75</v>
      </c>
      <c r="EH3859">
        <v>1.140000000000000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539</v>
      </c>
      <c r="C3860" s="3" t="s">
        <v>13</v>
      </c>
      <c r="D3860" s="3" t="s">
        <v>14</v>
      </c>
      <c r="E3860" s="3" t="s">
        <v>1483</v>
      </c>
      <c r="F3860" s="3" t="s">
        <v>1484</v>
      </c>
      <c r="G3860" s="3" t="s">
        <v>1402</v>
      </c>
      <c r="H3860" s="3" t="s">
        <v>1403</v>
      </c>
      <c r="I3860" s="3" t="s">
        <v>345</v>
      </c>
      <c r="J3860" s="3" t="s">
        <v>346</v>
      </c>
      <c r="K3860" s="3" t="s">
        <v>1266</v>
      </c>
      <c r="L3860" s="3" t="s">
        <v>1267</v>
      </c>
      <c r="M3860" s="3" t="s">
        <v>541</v>
      </c>
      <c r="N3860" s="3" t="s">
        <v>1182</v>
      </c>
      <c r="O3860">
        <v>3</v>
      </c>
      <c r="P3860" s="3" t="s">
        <v>3694</v>
      </c>
      <c r="Q3860" s="3" t="s">
        <v>3694</v>
      </c>
      <c r="R3860" s="3" t="s">
        <v>3694</v>
      </c>
      <c r="S3860" s="3" t="s">
        <v>1155</v>
      </c>
      <c r="T3860" s="3" t="s">
        <v>2703</v>
      </c>
      <c r="U3860" s="3" t="s">
        <v>543</v>
      </c>
      <c r="V3860" s="3" t="s">
        <v>544</v>
      </c>
      <c r="W3860" s="3" t="s">
        <v>544</v>
      </c>
      <c r="X3860" s="3" t="s">
        <v>4530</v>
      </c>
      <c r="Y3860" s="3" t="s">
        <v>545</v>
      </c>
      <c r="Z3860" s="3" t="s">
        <v>3831</v>
      </c>
      <c r="AA3860" s="3" t="s">
        <v>546</v>
      </c>
      <c r="AB3860">
        <v>0</v>
      </c>
      <c r="AC3860">
        <v>120</v>
      </c>
      <c r="AD3860">
        <v>0</v>
      </c>
      <c r="AE3860">
        <v>0</v>
      </c>
      <c r="AF3860">
        <v>0</v>
      </c>
      <c r="AG3860">
        <v>120</v>
      </c>
      <c r="AH3860">
        <v>0</v>
      </c>
      <c r="AI3860">
        <v>0</v>
      </c>
      <c r="AJ3860">
        <v>0</v>
      </c>
      <c r="AK3860">
        <v>44</v>
      </c>
      <c r="AL3860">
        <v>0</v>
      </c>
      <c r="AM3860">
        <v>0</v>
      </c>
      <c r="AN3860">
        <v>0</v>
      </c>
      <c r="AO3860">
        <v>44</v>
      </c>
      <c r="AP3860">
        <v>0</v>
      </c>
      <c r="AQ3860">
        <v>0</v>
      </c>
      <c r="AR3860">
        <v>0</v>
      </c>
      <c r="AS3860">
        <v>30</v>
      </c>
      <c r="AT3860">
        <v>0</v>
      </c>
      <c r="AU3860">
        <v>0</v>
      </c>
      <c r="AV3860">
        <v>0</v>
      </c>
      <c r="AW3860">
        <v>30</v>
      </c>
      <c r="AX3860">
        <v>0</v>
      </c>
      <c r="AY3860">
        <v>0</v>
      </c>
      <c r="AZ3860">
        <v>0</v>
      </c>
      <c r="BA3860">
        <v>30</v>
      </c>
      <c r="BB3860">
        <v>0</v>
      </c>
      <c r="BC3860">
        <v>0</v>
      </c>
      <c r="BD3860">
        <v>0</v>
      </c>
      <c r="BE3860">
        <v>30</v>
      </c>
      <c r="BF3860">
        <v>0</v>
      </c>
      <c r="BG3860">
        <v>0</v>
      </c>
      <c r="BH3860">
        <v>0</v>
      </c>
      <c r="BI3860">
        <v>30</v>
      </c>
      <c r="BJ3860">
        <v>0</v>
      </c>
      <c r="BK3860">
        <v>0</v>
      </c>
      <c r="BL3860">
        <v>0</v>
      </c>
      <c r="BM3860">
        <v>30</v>
      </c>
      <c r="BN3860">
        <v>0</v>
      </c>
      <c r="BO3860">
        <v>0</v>
      </c>
      <c r="BP3860">
        <v>0</v>
      </c>
      <c r="BQ3860">
        <v>156</v>
      </c>
      <c r="BR3860">
        <v>0</v>
      </c>
      <c r="BS3860">
        <v>0</v>
      </c>
      <c r="BT3860">
        <v>0</v>
      </c>
      <c r="BU3860">
        <v>156</v>
      </c>
      <c r="BV3860">
        <v>0</v>
      </c>
      <c r="BW3860">
        <v>0</v>
      </c>
      <c r="BX3860">
        <v>0</v>
      </c>
      <c r="BY3860">
        <v>60</v>
      </c>
      <c r="BZ3860">
        <v>0</v>
      </c>
      <c r="CA3860">
        <v>0</v>
      </c>
      <c r="CB3860">
        <v>0</v>
      </c>
      <c r="CC3860">
        <v>60</v>
      </c>
      <c r="CD3860">
        <v>0</v>
      </c>
      <c r="CE3860">
        <v>0</v>
      </c>
      <c r="CF3860">
        <v>0</v>
      </c>
      <c r="CG3860">
        <v>60</v>
      </c>
      <c r="CH3860">
        <v>0</v>
      </c>
      <c r="CI3860">
        <v>0</v>
      </c>
      <c r="CJ3860">
        <v>0</v>
      </c>
      <c r="CK3860">
        <v>60</v>
      </c>
      <c r="CL3860">
        <v>0</v>
      </c>
      <c r="CM3860">
        <v>0</v>
      </c>
      <c r="CN3860">
        <v>0</v>
      </c>
      <c r="CO3860">
        <v>60</v>
      </c>
      <c r="CP3860">
        <v>0</v>
      </c>
      <c r="CQ3860">
        <v>0</v>
      </c>
      <c r="CR3860">
        <v>0</v>
      </c>
      <c r="CS3860">
        <v>60</v>
      </c>
      <c r="CT3860">
        <v>0</v>
      </c>
      <c r="CU3860">
        <v>0</v>
      </c>
      <c r="CV3860">
        <v>0</v>
      </c>
      <c r="CW3860">
        <v>90</v>
      </c>
      <c r="CX3860">
        <v>0</v>
      </c>
      <c r="CY3860">
        <v>0</v>
      </c>
      <c r="CZ3860">
        <v>0</v>
      </c>
      <c r="DA3860">
        <v>90</v>
      </c>
      <c r="DB3860">
        <v>0</v>
      </c>
      <c r="DC3860">
        <v>0</v>
      </c>
      <c r="DD3860">
        <v>0</v>
      </c>
      <c r="DE3860">
        <v>60</v>
      </c>
      <c r="DF3860">
        <v>0</v>
      </c>
      <c r="DG3860">
        <v>0</v>
      </c>
      <c r="DH3860">
        <v>0</v>
      </c>
      <c r="DI3860">
        <v>60</v>
      </c>
      <c r="DJ3860">
        <v>0</v>
      </c>
      <c r="DK3860">
        <v>0</v>
      </c>
      <c r="DL3860">
        <v>0</v>
      </c>
      <c r="DM3860">
        <v>150</v>
      </c>
      <c r="DN3860">
        <v>0</v>
      </c>
      <c r="DO3860">
        <v>0</v>
      </c>
      <c r="DP3860">
        <v>0</v>
      </c>
      <c r="DQ3860">
        <v>150</v>
      </c>
      <c r="DR3860">
        <v>0</v>
      </c>
      <c r="DS3860">
        <v>0</v>
      </c>
      <c r="DT3860">
        <v>240</v>
      </c>
      <c r="DU3860">
        <v>5.9374999999999997E-2</v>
      </c>
      <c r="DV3860">
        <v>0</v>
      </c>
      <c r="DW3860">
        <v>0</v>
      </c>
      <c r="DX3860">
        <v>0</v>
      </c>
      <c r="DY3860" s="4">
        <v>46356</v>
      </c>
      <c r="DZ3860" s="3" t="s">
        <v>5240</v>
      </c>
      <c r="EA3860">
        <v>90</v>
      </c>
      <c r="EB3860">
        <v>0</v>
      </c>
      <c r="EC3860">
        <v>890</v>
      </c>
      <c r="ED3860">
        <v>0</v>
      </c>
      <c r="EE3860">
        <v>90</v>
      </c>
      <c r="EF3860">
        <v>890</v>
      </c>
      <c r="EG3860">
        <v>74.166667000000004</v>
      </c>
      <c r="EH3860">
        <v>1.21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539</v>
      </c>
      <c r="C3861" s="3" t="s">
        <v>13</v>
      </c>
      <c r="D3861" s="3" t="s">
        <v>14</v>
      </c>
      <c r="E3861" s="3" t="s">
        <v>1400</v>
      </c>
      <c r="F3861" s="3" t="s">
        <v>1401</v>
      </c>
      <c r="G3861" s="3" t="s">
        <v>1402</v>
      </c>
      <c r="H3861" s="3" t="s">
        <v>1403</v>
      </c>
      <c r="I3861" s="3" t="s">
        <v>377</v>
      </c>
      <c r="J3861" s="3" t="s">
        <v>378</v>
      </c>
      <c r="K3861" s="3" t="s">
        <v>1266</v>
      </c>
      <c r="L3861" s="3" t="s">
        <v>1267</v>
      </c>
      <c r="M3861" s="3" t="s">
        <v>541</v>
      </c>
      <c r="N3861" s="3" t="s">
        <v>1182</v>
      </c>
      <c r="O3861">
        <v>1</v>
      </c>
      <c r="P3861" s="3" t="s">
        <v>3694</v>
      </c>
      <c r="Q3861" s="3" t="s">
        <v>3694</v>
      </c>
      <c r="R3861" s="3" t="s">
        <v>3694</v>
      </c>
      <c r="S3861" s="3" t="s">
        <v>800</v>
      </c>
      <c r="T3861" s="3" t="s">
        <v>2484</v>
      </c>
      <c r="U3861" s="3" t="s">
        <v>553</v>
      </c>
      <c r="V3861" s="3" t="s">
        <v>544</v>
      </c>
      <c r="W3861" s="3" t="s">
        <v>4526</v>
      </c>
      <c r="X3861" s="3" t="s">
        <v>4527</v>
      </c>
      <c r="Y3861" s="3" t="s">
        <v>545</v>
      </c>
      <c r="Z3861" s="3" t="s">
        <v>3832</v>
      </c>
      <c r="AA3861" s="3" t="s">
        <v>546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5</v>
      </c>
      <c r="AM3861">
        <v>0</v>
      </c>
      <c r="AN3861">
        <v>0</v>
      </c>
      <c r="AO3861">
        <v>5</v>
      </c>
      <c r="AP3861">
        <v>0</v>
      </c>
      <c r="AQ3861">
        <v>0</v>
      </c>
      <c r="AR3861">
        <v>0</v>
      </c>
      <c r="AS3861">
        <v>0</v>
      </c>
      <c r="AT3861">
        <v>2</v>
      </c>
      <c r="AU3861">
        <v>0</v>
      </c>
      <c r="AV3861">
        <v>0</v>
      </c>
      <c r="AW3861">
        <v>2</v>
      </c>
      <c r="AX3861">
        <v>0</v>
      </c>
      <c r="AY3861">
        <v>0</v>
      </c>
      <c r="AZ3861">
        <v>0</v>
      </c>
      <c r="BA3861">
        <v>0</v>
      </c>
      <c r="BB3861">
        <v>2</v>
      </c>
      <c r="BC3861">
        <v>0</v>
      </c>
      <c r="BD3861">
        <v>0</v>
      </c>
      <c r="BE3861">
        <v>2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1</v>
      </c>
      <c r="BS3861">
        <v>0</v>
      </c>
      <c r="BT3861">
        <v>0</v>
      </c>
      <c r="BU3861">
        <v>1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2</v>
      </c>
      <c r="DG3861">
        <v>0</v>
      </c>
      <c r="DH3861">
        <v>0</v>
      </c>
      <c r="DI3861">
        <v>2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1</v>
      </c>
      <c r="DU3861">
        <v>8.0390599999999992</v>
      </c>
      <c r="DV3861">
        <v>0</v>
      </c>
      <c r="DW3861">
        <v>0</v>
      </c>
      <c r="DX3861">
        <v>0</v>
      </c>
      <c r="DY3861" s="4">
        <v>46758</v>
      </c>
      <c r="DZ3861" s="3" t="s">
        <v>5240</v>
      </c>
      <c r="EA3861">
        <v>1</v>
      </c>
      <c r="EB3861">
        <v>0</v>
      </c>
      <c r="EC3861">
        <v>12</v>
      </c>
      <c r="ED3861">
        <v>0</v>
      </c>
      <c r="EE3861">
        <v>1</v>
      </c>
      <c r="EF3861">
        <v>12</v>
      </c>
      <c r="EG3861">
        <v>2.4</v>
      </c>
      <c r="EH3861">
        <v>0.42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539</v>
      </c>
      <c r="C3862" s="3" t="s">
        <v>13</v>
      </c>
      <c r="D3862" s="3" t="s">
        <v>14</v>
      </c>
      <c r="E3862" s="3" t="s">
        <v>1435</v>
      </c>
      <c r="F3862" s="3" t="s">
        <v>1436</v>
      </c>
      <c r="G3862" s="3" t="s">
        <v>1402</v>
      </c>
      <c r="H3862" s="3" t="s">
        <v>1403</v>
      </c>
      <c r="I3862" s="3" t="s">
        <v>41</v>
      </c>
      <c r="J3862" s="3" t="s">
        <v>42</v>
      </c>
      <c r="K3862" s="3" t="s">
        <v>1283</v>
      </c>
      <c r="L3862" s="3" t="s">
        <v>1284</v>
      </c>
      <c r="M3862" s="3" t="s">
        <v>541</v>
      </c>
      <c r="N3862" s="3" t="s">
        <v>1182</v>
      </c>
      <c r="O3862">
        <v>1</v>
      </c>
      <c r="P3862" s="3" t="s">
        <v>3694</v>
      </c>
      <c r="Q3862" s="3" t="s">
        <v>3694</v>
      </c>
      <c r="R3862" s="3" t="s">
        <v>3694</v>
      </c>
      <c r="S3862" s="3" t="s">
        <v>984</v>
      </c>
      <c r="T3862" s="3" t="s">
        <v>2330</v>
      </c>
      <c r="U3862" s="3" t="s">
        <v>670</v>
      </c>
      <c r="V3862" s="3" t="s">
        <v>816</v>
      </c>
      <c r="W3862" s="3" t="s">
        <v>817</v>
      </c>
      <c r="X3862" s="3" t="s">
        <v>817</v>
      </c>
      <c r="Y3862" s="3" t="s">
        <v>545</v>
      </c>
      <c r="Z3862" s="3" t="s">
        <v>3831</v>
      </c>
      <c r="AA3862" s="3" t="s">
        <v>546</v>
      </c>
      <c r="AB3862">
        <v>1</v>
      </c>
      <c r="AC3862">
        <v>32</v>
      </c>
      <c r="AD3862">
        <v>0</v>
      </c>
      <c r="AE3862">
        <v>0</v>
      </c>
      <c r="AF3862">
        <v>0</v>
      </c>
      <c r="AG3862">
        <v>33</v>
      </c>
      <c r="AH3862">
        <v>0</v>
      </c>
      <c r="AI3862">
        <v>0</v>
      </c>
      <c r="AJ3862">
        <v>0</v>
      </c>
      <c r="AK3862">
        <v>37</v>
      </c>
      <c r="AL3862">
        <v>0</v>
      </c>
      <c r="AM3862">
        <v>0</v>
      </c>
      <c r="AN3862">
        <v>0</v>
      </c>
      <c r="AO3862">
        <v>37</v>
      </c>
      <c r="AP3862">
        <v>0</v>
      </c>
      <c r="AQ3862">
        <v>0</v>
      </c>
      <c r="AR3862">
        <v>0</v>
      </c>
      <c r="AS3862">
        <v>36</v>
      </c>
      <c r="AT3862">
        <v>0</v>
      </c>
      <c r="AU3862">
        <v>0</v>
      </c>
      <c r="AV3862">
        <v>0</v>
      </c>
      <c r="AW3862">
        <v>36</v>
      </c>
      <c r="AX3862">
        <v>0</v>
      </c>
      <c r="AY3862">
        <v>0</v>
      </c>
      <c r="AZ3862">
        <v>0</v>
      </c>
      <c r="BA3862">
        <v>53</v>
      </c>
      <c r="BB3862">
        <v>0</v>
      </c>
      <c r="BC3862">
        <v>0</v>
      </c>
      <c r="BD3862">
        <v>0</v>
      </c>
      <c r="BE3862">
        <v>53</v>
      </c>
      <c r="BF3862">
        <v>0</v>
      </c>
      <c r="BG3862">
        <v>0</v>
      </c>
      <c r="BH3862">
        <v>1</v>
      </c>
      <c r="BI3862">
        <v>28</v>
      </c>
      <c r="BJ3862">
        <v>0</v>
      </c>
      <c r="BK3862">
        <v>0</v>
      </c>
      <c r="BL3862">
        <v>0</v>
      </c>
      <c r="BM3862">
        <v>29</v>
      </c>
      <c r="BN3862">
        <v>0</v>
      </c>
      <c r="BO3862">
        <v>0</v>
      </c>
      <c r="BP3862">
        <v>0</v>
      </c>
      <c r="BQ3862">
        <v>40</v>
      </c>
      <c r="BR3862">
        <v>0</v>
      </c>
      <c r="BS3862">
        <v>0</v>
      </c>
      <c r="BT3862">
        <v>0</v>
      </c>
      <c r="BU3862">
        <v>40</v>
      </c>
      <c r="BV3862">
        <v>0</v>
      </c>
      <c r="BW3862">
        <v>0</v>
      </c>
      <c r="BX3862">
        <v>0</v>
      </c>
      <c r="BY3862">
        <v>36</v>
      </c>
      <c r="BZ3862">
        <v>0</v>
      </c>
      <c r="CA3862">
        <v>0</v>
      </c>
      <c r="CB3862">
        <v>0</v>
      </c>
      <c r="CC3862">
        <v>36</v>
      </c>
      <c r="CD3862">
        <v>0</v>
      </c>
      <c r="CE3862">
        <v>0</v>
      </c>
      <c r="CF3862">
        <v>1</v>
      </c>
      <c r="CG3862">
        <v>47</v>
      </c>
      <c r="CH3862">
        <v>0</v>
      </c>
      <c r="CI3862">
        <v>0</v>
      </c>
      <c r="CJ3862">
        <v>0</v>
      </c>
      <c r="CK3862">
        <v>48</v>
      </c>
      <c r="CL3862">
        <v>0</v>
      </c>
      <c r="CM3862">
        <v>0</v>
      </c>
      <c r="CN3862">
        <v>1</v>
      </c>
      <c r="CO3862">
        <v>60</v>
      </c>
      <c r="CP3862">
        <v>0</v>
      </c>
      <c r="CQ3862">
        <v>0</v>
      </c>
      <c r="CR3862">
        <v>0</v>
      </c>
      <c r="CS3862">
        <v>61</v>
      </c>
      <c r="CT3862">
        <v>0</v>
      </c>
      <c r="CU3862">
        <v>0</v>
      </c>
      <c r="CV3862">
        <v>0</v>
      </c>
      <c r="CW3862">
        <v>42</v>
      </c>
      <c r="CX3862">
        <v>0</v>
      </c>
      <c r="CY3862">
        <v>0</v>
      </c>
      <c r="CZ3862">
        <v>0</v>
      </c>
      <c r="DA3862">
        <v>42</v>
      </c>
      <c r="DB3862">
        <v>0</v>
      </c>
      <c r="DC3862">
        <v>0</v>
      </c>
      <c r="DD3862">
        <v>0</v>
      </c>
      <c r="DE3862">
        <v>28</v>
      </c>
      <c r="DF3862">
        <v>0</v>
      </c>
      <c r="DG3862">
        <v>0</v>
      </c>
      <c r="DH3862">
        <v>0</v>
      </c>
      <c r="DI3862">
        <v>28</v>
      </c>
      <c r="DJ3862">
        <v>0</v>
      </c>
      <c r="DK3862">
        <v>0</v>
      </c>
      <c r="DL3862">
        <v>0</v>
      </c>
      <c r="DM3862">
        <v>46</v>
      </c>
      <c r="DN3862">
        <v>0</v>
      </c>
      <c r="DO3862">
        <v>0</v>
      </c>
      <c r="DP3862">
        <v>0</v>
      </c>
      <c r="DQ3862">
        <v>46</v>
      </c>
      <c r="DR3862">
        <v>0</v>
      </c>
      <c r="DS3862">
        <v>0</v>
      </c>
      <c r="DT3862">
        <v>112</v>
      </c>
      <c r="DU3862">
        <v>0.27500000000000002</v>
      </c>
      <c r="DV3862">
        <v>0</v>
      </c>
      <c r="DW3862">
        <v>0</v>
      </c>
      <c r="DX3862">
        <v>0</v>
      </c>
      <c r="DY3862" s="4">
        <v>47391</v>
      </c>
      <c r="DZ3862" s="3" t="s">
        <v>5240</v>
      </c>
      <c r="EA3862">
        <v>66</v>
      </c>
      <c r="EB3862">
        <v>0</v>
      </c>
      <c r="EC3862">
        <v>489</v>
      </c>
      <c r="ED3862">
        <v>0</v>
      </c>
      <c r="EE3862">
        <v>66</v>
      </c>
      <c r="EF3862">
        <v>489</v>
      </c>
      <c r="EG3862">
        <v>40.75</v>
      </c>
      <c r="EH3862">
        <v>1.62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539</v>
      </c>
      <c r="C3863" s="3" t="s">
        <v>13</v>
      </c>
      <c r="D3863" s="3" t="s">
        <v>14</v>
      </c>
      <c r="E3863" s="3" t="s">
        <v>1478</v>
      </c>
      <c r="F3863" s="3" t="s">
        <v>1479</v>
      </c>
      <c r="G3863" s="3" t="s">
        <v>1402</v>
      </c>
      <c r="H3863" s="3" t="s">
        <v>1403</v>
      </c>
      <c r="I3863" s="3" t="s">
        <v>373</v>
      </c>
      <c r="J3863" s="3" t="s">
        <v>374</v>
      </c>
      <c r="K3863" s="3" t="s">
        <v>1266</v>
      </c>
      <c r="L3863" s="3" t="s">
        <v>1267</v>
      </c>
      <c r="M3863" s="3" t="s">
        <v>541</v>
      </c>
      <c r="N3863" s="3" t="s">
        <v>1182</v>
      </c>
      <c r="O3863">
        <v>1</v>
      </c>
      <c r="P3863" s="3" t="s">
        <v>3694</v>
      </c>
      <c r="Q3863" s="3" t="s">
        <v>3694</v>
      </c>
      <c r="R3863" s="3" t="s">
        <v>3694</v>
      </c>
      <c r="S3863" s="3" t="s">
        <v>963</v>
      </c>
      <c r="T3863" s="3" t="s">
        <v>2277</v>
      </c>
      <c r="U3863" s="3" t="s">
        <v>606</v>
      </c>
      <c r="V3863" s="3" t="s">
        <v>544</v>
      </c>
      <c r="W3863" s="3" t="s">
        <v>4528</v>
      </c>
      <c r="X3863" s="3" t="s">
        <v>4529</v>
      </c>
      <c r="Y3863" s="3" t="s">
        <v>545</v>
      </c>
      <c r="Z3863" s="3" t="s">
        <v>3831</v>
      </c>
      <c r="AA3863" s="3" t="s">
        <v>546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2</v>
      </c>
      <c r="CH3863">
        <v>0</v>
      </c>
      <c r="CI3863">
        <v>0</v>
      </c>
      <c r="CJ3863">
        <v>0</v>
      </c>
      <c r="CK3863">
        <v>2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1</v>
      </c>
      <c r="DF3863">
        <v>0</v>
      </c>
      <c r="DG3863">
        <v>0</v>
      </c>
      <c r="DH3863">
        <v>0</v>
      </c>
      <c r="DI3863">
        <v>1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1</v>
      </c>
      <c r="DU3863">
        <v>25.0625</v>
      </c>
      <c r="DV3863">
        <v>1</v>
      </c>
      <c r="DW3863">
        <v>0</v>
      </c>
      <c r="DX3863">
        <v>0</v>
      </c>
      <c r="DY3863" s="4">
        <v>46873</v>
      </c>
      <c r="DZ3863" s="3" t="s">
        <v>5240</v>
      </c>
      <c r="EA3863">
        <v>2</v>
      </c>
      <c r="EB3863">
        <v>0</v>
      </c>
      <c r="EC3863">
        <v>3</v>
      </c>
      <c r="ED3863">
        <v>0</v>
      </c>
      <c r="EE3863">
        <v>2</v>
      </c>
      <c r="EF3863">
        <v>3</v>
      </c>
      <c r="EG3863">
        <v>1.5</v>
      </c>
      <c r="EH3863">
        <v>1.33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539</v>
      </c>
      <c r="C3864" s="3" t="s">
        <v>13</v>
      </c>
      <c r="D3864" s="3" t="s">
        <v>14</v>
      </c>
      <c r="E3864" s="3" t="s">
        <v>1478</v>
      </c>
      <c r="F3864" s="3" t="s">
        <v>1479</v>
      </c>
      <c r="G3864" s="3" t="s">
        <v>1402</v>
      </c>
      <c r="H3864" s="3" t="s">
        <v>1403</v>
      </c>
      <c r="I3864" s="3" t="s">
        <v>58</v>
      </c>
      <c r="J3864" s="3" t="s">
        <v>59</v>
      </c>
      <c r="K3864" s="3" t="s">
        <v>1283</v>
      </c>
      <c r="L3864" s="3" t="s">
        <v>1284</v>
      </c>
      <c r="M3864" s="3" t="s">
        <v>541</v>
      </c>
      <c r="N3864" s="3" t="s">
        <v>1182</v>
      </c>
      <c r="O3864">
        <v>1</v>
      </c>
      <c r="P3864" s="3" t="s">
        <v>3694</v>
      </c>
      <c r="Q3864" s="3" t="s">
        <v>3694</v>
      </c>
      <c r="R3864" s="3" t="s">
        <v>3694</v>
      </c>
      <c r="S3864" s="3" t="s">
        <v>1418</v>
      </c>
      <c r="T3864" s="3" t="s">
        <v>4337</v>
      </c>
      <c r="U3864" s="3" t="s">
        <v>670</v>
      </c>
      <c r="V3864" s="3" t="s">
        <v>816</v>
      </c>
      <c r="W3864" s="3" t="s">
        <v>1161</v>
      </c>
      <c r="X3864" s="3" t="s">
        <v>1161</v>
      </c>
      <c r="Y3864" s="3" t="s">
        <v>579</v>
      </c>
      <c r="Z3864" s="3" t="s">
        <v>572</v>
      </c>
      <c r="AA3864" s="3" t="s">
        <v>546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1</v>
      </c>
      <c r="BR3864">
        <v>0</v>
      </c>
      <c r="BS3864">
        <v>0</v>
      </c>
      <c r="BT3864">
        <v>0</v>
      </c>
      <c r="BU3864">
        <v>1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1</v>
      </c>
      <c r="DU3864">
        <v>75</v>
      </c>
      <c r="DV3864">
        <v>0</v>
      </c>
      <c r="DW3864">
        <v>0</v>
      </c>
      <c r="DX3864">
        <v>0</v>
      </c>
      <c r="DY3864" s="4">
        <v>46822</v>
      </c>
      <c r="DZ3864" s="3" t="s">
        <v>5240</v>
      </c>
      <c r="EA3864">
        <v>1</v>
      </c>
      <c r="EB3864">
        <v>0</v>
      </c>
      <c r="EC3864">
        <v>1</v>
      </c>
      <c r="ED3864">
        <v>0</v>
      </c>
      <c r="EE3864">
        <v>1</v>
      </c>
      <c r="EF3864">
        <v>1</v>
      </c>
      <c r="EG3864">
        <v>1</v>
      </c>
      <c r="EH3864">
        <v>1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539</v>
      </c>
      <c r="C3865" s="3" t="s">
        <v>13</v>
      </c>
      <c r="D3865" s="3" t="s">
        <v>14</v>
      </c>
      <c r="E3865" s="3" t="s">
        <v>1335</v>
      </c>
      <c r="F3865" s="3" t="s">
        <v>1336</v>
      </c>
      <c r="G3865" s="3" t="s">
        <v>1535</v>
      </c>
      <c r="H3865" s="3" t="s">
        <v>1536</v>
      </c>
      <c r="I3865" s="3" t="s">
        <v>80</v>
      </c>
      <c r="J3865" s="3" t="s">
        <v>81</v>
      </c>
      <c r="K3865" s="3" t="s">
        <v>1232</v>
      </c>
      <c r="L3865" s="3" t="s">
        <v>1537</v>
      </c>
      <c r="M3865" s="3" t="s">
        <v>541</v>
      </c>
      <c r="N3865" s="3" t="s">
        <v>1337</v>
      </c>
      <c r="O3865">
        <v>2</v>
      </c>
      <c r="P3865" s="3" t="s">
        <v>3694</v>
      </c>
      <c r="Q3865" s="3" t="s">
        <v>3694</v>
      </c>
      <c r="R3865" s="3" t="s">
        <v>3694</v>
      </c>
      <c r="S3865" s="3" t="s">
        <v>808</v>
      </c>
      <c r="T3865" s="3" t="s">
        <v>2940</v>
      </c>
      <c r="U3865" s="3" t="s">
        <v>543</v>
      </c>
      <c r="V3865" s="3" t="s">
        <v>544</v>
      </c>
      <c r="W3865" s="3" t="s">
        <v>544</v>
      </c>
      <c r="X3865" s="3" t="s">
        <v>4530</v>
      </c>
      <c r="Y3865" s="3" t="s">
        <v>545</v>
      </c>
      <c r="Z3865" s="3" t="s">
        <v>572</v>
      </c>
      <c r="AA3865" s="3" t="s">
        <v>546</v>
      </c>
      <c r="AB3865">
        <v>70</v>
      </c>
      <c r="AC3865">
        <v>3557</v>
      </c>
      <c r="AD3865">
        <v>0</v>
      </c>
      <c r="AE3865">
        <v>0</v>
      </c>
      <c r="AF3865">
        <v>0</v>
      </c>
      <c r="AG3865">
        <v>3627</v>
      </c>
      <c r="AH3865">
        <v>0</v>
      </c>
      <c r="AI3865">
        <v>0</v>
      </c>
      <c r="AJ3865">
        <v>540</v>
      </c>
      <c r="AK3865">
        <v>2319</v>
      </c>
      <c r="AL3865">
        <v>0</v>
      </c>
      <c r="AM3865">
        <v>0</v>
      </c>
      <c r="AN3865">
        <v>0</v>
      </c>
      <c r="AO3865">
        <v>2859</v>
      </c>
      <c r="AP3865">
        <v>0</v>
      </c>
      <c r="AQ3865">
        <v>0</v>
      </c>
      <c r="AR3865">
        <v>275</v>
      </c>
      <c r="AS3865">
        <v>3202</v>
      </c>
      <c r="AT3865">
        <v>0</v>
      </c>
      <c r="AU3865">
        <v>0</v>
      </c>
      <c r="AV3865">
        <v>0</v>
      </c>
      <c r="AW3865">
        <v>3477</v>
      </c>
      <c r="AX3865">
        <v>0</v>
      </c>
      <c r="AY3865">
        <v>0</v>
      </c>
      <c r="AZ3865">
        <v>130</v>
      </c>
      <c r="BA3865">
        <v>3822</v>
      </c>
      <c r="BB3865">
        <v>0</v>
      </c>
      <c r="BC3865">
        <v>0</v>
      </c>
      <c r="BD3865">
        <v>0</v>
      </c>
      <c r="BE3865">
        <v>3952</v>
      </c>
      <c r="BF3865">
        <v>0</v>
      </c>
      <c r="BG3865">
        <v>0</v>
      </c>
      <c r="BH3865">
        <v>70</v>
      </c>
      <c r="BI3865">
        <v>4236</v>
      </c>
      <c r="BJ3865">
        <v>0</v>
      </c>
      <c r="BK3865">
        <v>0</v>
      </c>
      <c r="BL3865">
        <v>0</v>
      </c>
      <c r="BM3865">
        <v>4306</v>
      </c>
      <c r="BN3865">
        <v>0</v>
      </c>
      <c r="BO3865">
        <v>0</v>
      </c>
      <c r="BP3865">
        <v>150</v>
      </c>
      <c r="BQ3865">
        <v>2925</v>
      </c>
      <c r="BR3865">
        <v>0</v>
      </c>
      <c r="BS3865">
        <v>0</v>
      </c>
      <c r="BT3865">
        <v>0</v>
      </c>
      <c r="BU3865">
        <v>3075</v>
      </c>
      <c r="BV3865">
        <v>0</v>
      </c>
      <c r="BW3865">
        <v>0</v>
      </c>
      <c r="BX3865">
        <v>160</v>
      </c>
      <c r="BY3865">
        <v>4103</v>
      </c>
      <c r="BZ3865">
        <v>0</v>
      </c>
      <c r="CA3865">
        <v>0</v>
      </c>
      <c r="CB3865">
        <v>60</v>
      </c>
      <c r="CC3865">
        <v>4323</v>
      </c>
      <c r="CD3865">
        <v>0</v>
      </c>
      <c r="CE3865">
        <v>0</v>
      </c>
      <c r="CF3865">
        <v>33</v>
      </c>
      <c r="CG3865">
        <v>1744</v>
      </c>
      <c r="CH3865">
        <v>0</v>
      </c>
      <c r="CI3865">
        <v>0</v>
      </c>
      <c r="CJ3865">
        <v>0</v>
      </c>
      <c r="CK3865">
        <v>1777</v>
      </c>
      <c r="CL3865">
        <v>0</v>
      </c>
      <c r="CM3865">
        <v>0</v>
      </c>
      <c r="CN3865">
        <v>165</v>
      </c>
      <c r="CO3865">
        <v>3600</v>
      </c>
      <c r="CP3865">
        <v>0</v>
      </c>
      <c r="CQ3865">
        <v>0</v>
      </c>
      <c r="CR3865">
        <v>0</v>
      </c>
      <c r="CS3865">
        <v>3765</v>
      </c>
      <c r="CT3865">
        <v>0</v>
      </c>
      <c r="CU3865">
        <v>0</v>
      </c>
      <c r="CV3865">
        <v>65</v>
      </c>
      <c r="CW3865">
        <v>3504</v>
      </c>
      <c r="CX3865">
        <v>0</v>
      </c>
      <c r="CY3865">
        <v>0</v>
      </c>
      <c r="CZ3865">
        <v>60</v>
      </c>
      <c r="DA3865">
        <v>3629</v>
      </c>
      <c r="DB3865">
        <v>0</v>
      </c>
      <c r="DC3865">
        <v>0</v>
      </c>
      <c r="DD3865">
        <v>120</v>
      </c>
      <c r="DE3865">
        <v>2353</v>
      </c>
      <c r="DF3865">
        <v>0</v>
      </c>
      <c r="DG3865">
        <v>0</v>
      </c>
      <c r="DH3865">
        <v>39</v>
      </c>
      <c r="DI3865">
        <v>2512</v>
      </c>
      <c r="DJ3865">
        <v>0</v>
      </c>
      <c r="DK3865">
        <v>0</v>
      </c>
      <c r="DL3865">
        <v>0</v>
      </c>
      <c r="DM3865">
        <v>626</v>
      </c>
      <c r="DN3865">
        <v>0</v>
      </c>
      <c r="DO3865">
        <v>0</v>
      </c>
      <c r="DP3865">
        <v>0</v>
      </c>
      <c r="DQ3865">
        <v>626</v>
      </c>
      <c r="DR3865">
        <v>0</v>
      </c>
      <c r="DS3865">
        <v>0</v>
      </c>
      <c r="DT3865">
        <v>218</v>
      </c>
      <c r="DU3865">
        <v>0.372</v>
      </c>
      <c r="DV3865">
        <v>2056</v>
      </c>
      <c r="DW3865">
        <v>0</v>
      </c>
      <c r="DX3865">
        <v>1056</v>
      </c>
      <c r="DY3865" s="4">
        <v>46934</v>
      </c>
      <c r="DZ3865" s="3" t="s">
        <v>5240</v>
      </c>
      <c r="EA3865">
        <v>592</v>
      </c>
      <c r="EB3865">
        <v>0</v>
      </c>
      <c r="EC3865">
        <v>37928</v>
      </c>
      <c r="ED3865">
        <v>0</v>
      </c>
      <c r="EE3865">
        <v>592</v>
      </c>
      <c r="EF3865">
        <v>37928</v>
      </c>
      <c r="EG3865">
        <v>3160.666667</v>
      </c>
      <c r="EH3865">
        <v>0.19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539</v>
      </c>
      <c r="C3866" s="3" t="s">
        <v>13</v>
      </c>
      <c r="D3866" s="3" t="s">
        <v>14</v>
      </c>
      <c r="E3866" s="3" t="s">
        <v>1478</v>
      </c>
      <c r="F3866" s="3" t="s">
        <v>1479</v>
      </c>
      <c r="G3866" s="3" t="s">
        <v>1402</v>
      </c>
      <c r="H3866" s="3" t="s">
        <v>1403</v>
      </c>
      <c r="I3866" s="3" t="s">
        <v>74</v>
      </c>
      <c r="J3866" s="3" t="s">
        <v>75</v>
      </c>
      <c r="K3866" s="3" t="s">
        <v>1283</v>
      </c>
      <c r="L3866" s="3" t="s">
        <v>1284</v>
      </c>
      <c r="M3866" s="3" t="s">
        <v>541</v>
      </c>
      <c r="N3866" s="3" t="s">
        <v>1182</v>
      </c>
      <c r="O3866">
        <v>1</v>
      </c>
      <c r="P3866" s="3" t="s">
        <v>3694</v>
      </c>
      <c r="Q3866" s="3" t="s">
        <v>3694</v>
      </c>
      <c r="R3866" s="3" t="s">
        <v>3694</v>
      </c>
      <c r="S3866" s="3" t="s">
        <v>982</v>
      </c>
      <c r="T3866" s="3" t="s">
        <v>2317</v>
      </c>
      <c r="U3866" s="3" t="s">
        <v>606</v>
      </c>
      <c r="V3866" s="3" t="s">
        <v>544</v>
      </c>
      <c r="W3866" s="3" t="s">
        <v>544</v>
      </c>
      <c r="X3866" s="3" t="s">
        <v>4530</v>
      </c>
      <c r="Y3866" s="3" t="s">
        <v>545</v>
      </c>
      <c r="Z3866" s="3" t="s">
        <v>572</v>
      </c>
      <c r="AA3866" s="3" t="s">
        <v>546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4</v>
      </c>
      <c r="AL3866">
        <v>0</v>
      </c>
      <c r="AM3866">
        <v>0</v>
      </c>
      <c r="AN3866">
        <v>0</v>
      </c>
      <c r="AO3866">
        <v>4</v>
      </c>
      <c r="AP3866">
        <v>0</v>
      </c>
      <c r="AQ3866">
        <v>0</v>
      </c>
      <c r="AR3866">
        <v>0</v>
      </c>
      <c r="AS3866">
        <v>12</v>
      </c>
      <c r="AT3866">
        <v>0</v>
      </c>
      <c r="AU3866">
        <v>0</v>
      </c>
      <c r="AV3866">
        <v>0</v>
      </c>
      <c r="AW3866">
        <v>12</v>
      </c>
      <c r="AX3866">
        <v>0</v>
      </c>
      <c r="AY3866">
        <v>0</v>
      </c>
      <c r="AZ3866">
        <v>0</v>
      </c>
      <c r="BA3866">
        <v>21</v>
      </c>
      <c r="BB3866">
        <v>0</v>
      </c>
      <c r="BC3866">
        <v>0</v>
      </c>
      <c r="BD3866">
        <v>0</v>
      </c>
      <c r="BE3866">
        <v>21</v>
      </c>
      <c r="BF3866">
        <v>0</v>
      </c>
      <c r="BG3866">
        <v>0</v>
      </c>
      <c r="BH3866">
        <v>0</v>
      </c>
      <c r="BI3866">
        <v>12</v>
      </c>
      <c r="BJ3866">
        <v>0</v>
      </c>
      <c r="BK3866">
        <v>0</v>
      </c>
      <c r="BL3866">
        <v>0</v>
      </c>
      <c r="BM3866">
        <v>12</v>
      </c>
      <c r="BN3866">
        <v>0</v>
      </c>
      <c r="BO3866">
        <v>0</v>
      </c>
      <c r="BP3866">
        <v>0</v>
      </c>
      <c r="BQ3866">
        <v>5</v>
      </c>
      <c r="BR3866">
        <v>0</v>
      </c>
      <c r="BS3866">
        <v>0</v>
      </c>
      <c r="BT3866">
        <v>0</v>
      </c>
      <c r="BU3866">
        <v>5</v>
      </c>
      <c r="BV3866">
        <v>0</v>
      </c>
      <c r="BW3866">
        <v>0</v>
      </c>
      <c r="BX3866">
        <v>0</v>
      </c>
      <c r="BY3866">
        <v>21</v>
      </c>
      <c r="BZ3866">
        <v>0</v>
      </c>
      <c r="CA3866">
        <v>0</v>
      </c>
      <c r="CB3866">
        <v>0</v>
      </c>
      <c r="CC3866">
        <v>21</v>
      </c>
      <c r="CD3866">
        <v>0</v>
      </c>
      <c r="CE3866">
        <v>0</v>
      </c>
      <c r="CF3866">
        <v>0</v>
      </c>
      <c r="CG3866">
        <v>15</v>
      </c>
      <c r="CH3866">
        <v>0</v>
      </c>
      <c r="CI3866">
        <v>0</v>
      </c>
      <c r="CJ3866">
        <v>0</v>
      </c>
      <c r="CK3866">
        <v>15</v>
      </c>
      <c r="CL3866">
        <v>0</v>
      </c>
      <c r="CM3866">
        <v>0</v>
      </c>
      <c r="CN3866">
        <v>0</v>
      </c>
      <c r="CO3866">
        <v>13</v>
      </c>
      <c r="CP3866">
        <v>0</v>
      </c>
      <c r="CQ3866">
        <v>0</v>
      </c>
      <c r="CR3866">
        <v>0</v>
      </c>
      <c r="CS3866">
        <v>13</v>
      </c>
      <c r="CT3866">
        <v>0</v>
      </c>
      <c r="CU3866">
        <v>0</v>
      </c>
      <c r="CV3866">
        <v>0</v>
      </c>
      <c r="CW3866">
        <v>12</v>
      </c>
      <c r="CX3866">
        <v>0</v>
      </c>
      <c r="CY3866">
        <v>0</v>
      </c>
      <c r="CZ3866">
        <v>0</v>
      </c>
      <c r="DA3866">
        <v>12</v>
      </c>
      <c r="DB3866">
        <v>0</v>
      </c>
      <c r="DC3866">
        <v>0</v>
      </c>
      <c r="DD3866">
        <v>0</v>
      </c>
      <c r="DE3866">
        <v>17</v>
      </c>
      <c r="DF3866">
        <v>0</v>
      </c>
      <c r="DG3866">
        <v>0</v>
      </c>
      <c r="DH3866">
        <v>0</v>
      </c>
      <c r="DI3866">
        <v>17</v>
      </c>
      <c r="DJ3866">
        <v>0</v>
      </c>
      <c r="DK3866">
        <v>0</v>
      </c>
      <c r="DL3866">
        <v>0</v>
      </c>
      <c r="DM3866">
        <v>14</v>
      </c>
      <c r="DN3866">
        <v>0</v>
      </c>
      <c r="DO3866">
        <v>0</v>
      </c>
      <c r="DP3866">
        <v>0</v>
      </c>
      <c r="DQ3866">
        <v>14</v>
      </c>
      <c r="DR3866">
        <v>0</v>
      </c>
      <c r="DS3866">
        <v>0</v>
      </c>
      <c r="DT3866">
        <v>31</v>
      </c>
      <c r="DU3866">
        <v>8.6999999999999993</v>
      </c>
      <c r="DV3866">
        <v>0</v>
      </c>
      <c r="DW3866">
        <v>0</v>
      </c>
      <c r="DX3866">
        <v>0</v>
      </c>
      <c r="DY3866" s="4">
        <v>46721</v>
      </c>
      <c r="DZ3866" s="3" t="s">
        <v>5240</v>
      </c>
      <c r="EA3866">
        <v>17</v>
      </c>
      <c r="EB3866">
        <v>0</v>
      </c>
      <c r="EC3866">
        <v>146</v>
      </c>
      <c r="ED3866">
        <v>0</v>
      </c>
      <c r="EE3866">
        <v>17</v>
      </c>
      <c r="EF3866">
        <v>146</v>
      </c>
      <c r="EG3866">
        <v>13.272727</v>
      </c>
      <c r="EH3866">
        <v>1.28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539</v>
      </c>
      <c r="C3867" s="3" t="s">
        <v>13</v>
      </c>
      <c r="D3867" s="3" t="s">
        <v>14</v>
      </c>
      <c r="E3867" s="3" t="s">
        <v>1478</v>
      </c>
      <c r="F3867" s="3" t="s">
        <v>1479</v>
      </c>
      <c r="G3867" s="3" t="s">
        <v>1402</v>
      </c>
      <c r="H3867" s="3" t="s">
        <v>1403</v>
      </c>
      <c r="I3867" s="3" t="s">
        <v>111</v>
      </c>
      <c r="J3867" s="3" t="s">
        <v>112</v>
      </c>
      <c r="K3867" s="3" t="s">
        <v>1266</v>
      </c>
      <c r="L3867" s="3" t="s">
        <v>1277</v>
      </c>
      <c r="M3867" s="3" t="s">
        <v>541</v>
      </c>
      <c r="N3867" s="3" t="s">
        <v>1182</v>
      </c>
      <c r="O3867">
        <v>1</v>
      </c>
      <c r="P3867" s="3" t="s">
        <v>3694</v>
      </c>
      <c r="Q3867" s="3" t="s">
        <v>3694</v>
      </c>
      <c r="R3867" s="3" t="s">
        <v>3694</v>
      </c>
      <c r="S3867" s="3" t="s">
        <v>1172</v>
      </c>
      <c r="T3867" s="3" t="s">
        <v>2259</v>
      </c>
      <c r="U3867" s="3" t="s">
        <v>553</v>
      </c>
      <c r="V3867" s="3" t="s">
        <v>544</v>
      </c>
      <c r="W3867" s="3" t="s">
        <v>4526</v>
      </c>
      <c r="X3867" s="3" t="s">
        <v>4527</v>
      </c>
      <c r="Y3867" s="3" t="s">
        <v>545</v>
      </c>
      <c r="Z3867" s="3" t="s">
        <v>3832</v>
      </c>
      <c r="AA3867" s="3" t="s">
        <v>546</v>
      </c>
      <c r="AB3867">
        <v>0</v>
      </c>
      <c r="AC3867">
        <v>0</v>
      </c>
      <c r="AD3867">
        <v>1</v>
      </c>
      <c r="AE3867">
        <v>0</v>
      </c>
      <c r="AF3867">
        <v>0</v>
      </c>
      <c r="AG3867">
        <v>1</v>
      </c>
      <c r="AH3867">
        <v>0</v>
      </c>
      <c r="AI3867">
        <v>0</v>
      </c>
      <c r="AJ3867">
        <v>0</v>
      </c>
      <c r="AK3867">
        <v>0</v>
      </c>
      <c r="AL3867">
        <v>1</v>
      </c>
      <c r="AM3867">
        <v>0</v>
      </c>
      <c r="AN3867">
        <v>0</v>
      </c>
      <c r="AO3867">
        <v>1</v>
      </c>
      <c r="AP3867">
        <v>0</v>
      </c>
      <c r="AQ3867">
        <v>0</v>
      </c>
      <c r="AR3867">
        <v>0</v>
      </c>
      <c r="AS3867">
        <v>0</v>
      </c>
      <c r="AT3867">
        <v>1</v>
      </c>
      <c r="AU3867">
        <v>0</v>
      </c>
      <c r="AV3867">
        <v>0</v>
      </c>
      <c r="AW3867">
        <v>1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2</v>
      </c>
      <c r="CI3867">
        <v>0</v>
      </c>
      <c r="CJ3867">
        <v>0</v>
      </c>
      <c r="CK3867">
        <v>2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2</v>
      </c>
      <c r="CY3867">
        <v>0</v>
      </c>
      <c r="CZ3867">
        <v>0</v>
      </c>
      <c r="DA3867">
        <v>2</v>
      </c>
      <c r="DB3867">
        <v>0</v>
      </c>
      <c r="DC3867">
        <v>0</v>
      </c>
      <c r="DD3867">
        <v>0</v>
      </c>
      <c r="DE3867">
        <v>0</v>
      </c>
      <c r="DF3867">
        <v>1</v>
      </c>
      <c r="DG3867">
        <v>0</v>
      </c>
      <c r="DH3867">
        <v>0</v>
      </c>
      <c r="DI3867">
        <v>1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2</v>
      </c>
      <c r="DU3867">
        <v>72.990868000000006</v>
      </c>
      <c r="DV3867">
        <v>0</v>
      </c>
      <c r="DW3867">
        <v>0</v>
      </c>
      <c r="DX3867">
        <v>0</v>
      </c>
      <c r="DY3867" s="4">
        <v>46752</v>
      </c>
      <c r="DZ3867" s="3" t="s">
        <v>5240</v>
      </c>
      <c r="EA3867">
        <v>2</v>
      </c>
      <c r="EB3867">
        <v>0</v>
      </c>
      <c r="EC3867">
        <v>8</v>
      </c>
      <c r="ED3867">
        <v>0</v>
      </c>
      <c r="EE3867">
        <v>2</v>
      </c>
      <c r="EF3867">
        <v>8</v>
      </c>
      <c r="EG3867">
        <v>1.3333330000000001</v>
      </c>
      <c r="EH3867">
        <v>1.5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539</v>
      </c>
      <c r="C3868" s="3" t="s">
        <v>13</v>
      </c>
      <c r="D3868" s="3" t="s">
        <v>14</v>
      </c>
      <c r="E3868" s="3" t="s">
        <v>1498</v>
      </c>
      <c r="F3868" s="3" t="s">
        <v>539</v>
      </c>
      <c r="G3868" s="3" t="s">
        <v>1499</v>
      </c>
      <c r="H3868" s="3" t="s">
        <v>1500</v>
      </c>
      <c r="I3868" s="3" t="s">
        <v>96</v>
      </c>
      <c r="J3868" s="3" t="s">
        <v>97</v>
      </c>
      <c r="K3868" s="3" t="s">
        <v>1266</v>
      </c>
      <c r="L3868" s="3" t="s">
        <v>1267</v>
      </c>
      <c r="M3868" s="3" t="s">
        <v>541</v>
      </c>
      <c r="N3868" s="3" t="s">
        <v>1182</v>
      </c>
      <c r="O3868">
        <v>2</v>
      </c>
      <c r="P3868" s="3" t="s">
        <v>3694</v>
      </c>
      <c r="Q3868" s="3" t="s">
        <v>3694</v>
      </c>
      <c r="R3868" s="3" t="s">
        <v>3694</v>
      </c>
      <c r="S3868" s="3" t="s">
        <v>958</v>
      </c>
      <c r="T3868" s="3" t="s">
        <v>2636</v>
      </c>
      <c r="U3868" s="3" t="s">
        <v>543</v>
      </c>
      <c r="V3868" s="3" t="s">
        <v>544</v>
      </c>
      <c r="W3868" s="3" t="s">
        <v>544</v>
      </c>
      <c r="X3868" s="3" t="s">
        <v>4530</v>
      </c>
      <c r="Y3868" s="3" t="s">
        <v>545</v>
      </c>
      <c r="Z3868" s="3" t="s">
        <v>3832</v>
      </c>
      <c r="AA3868" s="3" t="s">
        <v>546</v>
      </c>
      <c r="AB3868">
        <v>0</v>
      </c>
      <c r="AC3868">
        <v>0</v>
      </c>
      <c r="AD3868">
        <v>60</v>
      </c>
      <c r="AE3868">
        <v>0</v>
      </c>
      <c r="AF3868">
        <v>0</v>
      </c>
      <c r="AG3868">
        <v>6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60</v>
      </c>
      <c r="AU3868">
        <v>0</v>
      </c>
      <c r="AV3868">
        <v>0</v>
      </c>
      <c r="AW3868">
        <v>6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60</v>
      </c>
      <c r="BS3868">
        <v>0</v>
      </c>
      <c r="BT3868">
        <v>0</v>
      </c>
      <c r="BU3868">
        <v>6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60</v>
      </c>
      <c r="CQ3868">
        <v>0</v>
      </c>
      <c r="CR3868">
        <v>0</v>
      </c>
      <c r="CS3868">
        <v>6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90</v>
      </c>
      <c r="DU3868">
        <v>0.58250000000000002</v>
      </c>
      <c r="DV3868">
        <v>0</v>
      </c>
      <c r="DW3868">
        <v>0</v>
      </c>
      <c r="DX3868">
        <v>0</v>
      </c>
      <c r="DY3868" s="4">
        <v>46356</v>
      </c>
      <c r="DZ3868" s="3" t="s">
        <v>5240</v>
      </c>
      <c r="EA3868">
        <v>90</v>
      </c>
      <c r="EB3868">
        <v>0</v>
      </c>
      <c r="EC3868">
        <v>240</v>
      </c>
      <c r="ED3868">
        <v>0</v>
      </c>
      <c r="EE3868">
        <v>90</v>
      </c>
      <c r="EF3868">
        <v>240</v>
      </c>
      <c r="EG3868">
        <v>60</v>
      </c>
      <c r="EH3868">
        <v>1.5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539</v>
      </c>
      <c r="C3869" s="3" t="s">
        <v>13</v>
      </c>
      <c r="D3869" s="3" t="s">
        <v>14</v>
      </c>
      <c r="E3869" s="3" t="s">
        <v>1485</v>
      </c>
      <c r="F3869" s="3" t="s">
        <v>1486</v>
      </c>
      <c r="G3869" s="3" t="s">
        <v>1402</v>
      </c>
      <c r="H3869" s="3" t="s">
        <v>1403</v>
      </c>
      <c r="I3869" s="3" t="s">
        <v>430</v>
      </c>
      <c r="J3869" s="3" t="s">
        <v>431</v>
      </c>
      <c r="K3869" s="3" t="s">
        <v>1266</v>
      </c>
      <c r="L3869" s="3" t="s">
        <v>1277</v>
      </c>
      <c r="M3869" s="3" t="s">
        <v>541</v>
      </c>
      <c r="N3869" s="3" t="s">
        <v>1182</v>
      </c>
      <c r="O3869">
        <v>1</v>
      </c>
      <c r="P3869" s="3" t="s">
        <v>3694</v>
      </c>
      <c r="Q3869" s="3" t="s">
        <v>3694</v>
      </c>
      <c r="R3869" s="3" t="s">
        <v>3694</v>
      </c>
      <c r="S3869" s="3" t="s">
        <v>965</v>
      </c>
      <c r="T3869" s="3" t="s">
        <v>2694</v>
      </c>
      <c r="U3869" s="3" t="s">
        <v>543</v>
      </c>
      <c r="V3869" s="3" t="s">
        <v>544</v>
      </c>
      <c r="W3869" s="3" t="s">
        <v>544</v>
      </c>
      <c r="X3869" s="3" t="s">
        <v>4530</v>
      </c>
      <c r="Y3869" s="3" t="s">
        <v>545</v>
      </c>
      <c r="Z3869" s="3" t="s">
        <v>3832</v>
      </c>
      <c r="AA3869" s="3" t="s">
        <v>546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1</v>
      </c>
      <c r="AL3869">
        <v>4</v>
      </c>
      <c r="AM3869">
        <v>0</v>
      </c>
      <c r="AN3869">
        <v>0</v>
      </c>
      <c r="AO3869">
        <v>5</v>
      </c>
      <c r="AP3869">
        <v>0</v>
      </c>
      <c r="AQ3869">
        <v>0</v>
      </c>
      <c r="AR3869">
        <v>0</v>
      </c>
      <c r="AS3869">
        <v>0</v>
      </c>
      <c r="AT3869">
        <v>11</v>
      </c>
      <c r="AU3869">
        <v>0</v>
      </c>
      <c r="AV3869">
        <v>0</v>
      </c>
      <c r="AW3869">
        <v>11</v>
      </c>
      <c r="AX3869">
        <v>0</v>
      </c>
      <c r="AY3869">
        <v>0</v>
      </c>
      <c r="AZ3869">
        <v>0</v>
      </c>
      <c r="BA3869">
        <v>0</v>
      </c>
      <c r="BB3869">
        <v>9</v>
      </c>
      <c r="BC3869">
        <v>0</v>
      </c>
      <c r="BD3869">
        <v>0</v>
      </c>
      <c r="BE3869">
        <v>9</v>
      </c>
      <c r="BF3869">
        <v>0</v>
      </c>
      <c r="BG3869">
        <v>0</v>
      </c>
      <c r="BH3869">
        <v>0</v>
      </c>
      <c r="BI3869">
        <v>0</v>
      </c>
      <c r="BJ3869">
        <v>4</v>
      </c>
      <c r="BK3869">
        <v>0</v>
      </c>
      <c r="BL3869">
        <v>0</v>
      </c>
      <c r="BM3869">
        <v>4</v>
      </c>
      <c r="BN3869">
        <v>0</v>
      </c>
      <c r="BO3869">
        <v>0</v>
      </c>
      <c r="BP3869">
        <v>0</v>
      </c>
      <c r="BQ3869">
        <v>1</v>
      </c>
      <c r="BR3869">
        <v>10</v>
      </c>
      <c r="BS3869">
        <v>0</v>
      </c>
      <c r="BT3869">
        <v>0</v>
      </c>
      <c r="BU3869">
        <v>11</v>
      </c>
      <c r="BV3869">
        <v>0</v>
      </c>
      <c r="BW3869">
        <v>0</v>
      </c>
      <c r="BX3869">
        <v>0</v>
      </c>
      <c r="BY3869">
        <v>0</v>
      </c>
      <c r="BZ3869">
        <v>16</v>
      </c>
      <c r="CA3869">
        <v>0</v>
      </c>
      <c r="CB3869">
        <v>0</v>
      </c>
      <c r="CC3869">
        <v>16</v>
      </c>
      <c r="CD3869">
        <v>0</v>
      </c>
      <c r="CE3869">
        <v>0</v>
      </c>
      <c r="CF3869">
        <v>0</v>
      </c>
      <c r="CG3869">
        <v>0</v>
      </c>
      <c r="CH3869">
        <v>12</v>
      </c>
      <c r="CI3869">
        <v>0</v>
      </c>
      <c r="CJ3869">
        <v>0</v>
      </c>
      <c r="CK3869">
        <v>12</v>
      </c>
      <c r="CL3869">
        <v>0</v>
      </c>
      <c r="CM3869">
        <v>0</v>
      </c>
      <c r="CN3869">
        <v>0</v>
      </c>
      <c r="CO3869">
        <v>0</v>
      </c>
      <c r="CP3869">
        <v>6</v>
      </c>
      <c r="CQ3869">
        <v>0</v>
      </c>
      <c r="CR3869">
        <v>0</v>
      </c>
      <c r="CS3869">
        <v>6</v>
      </c>
      <c r="CT3869">
        <v>0</v>
      </c>
      <c r="CU3869">
        <v>0</v>
      </c>
      <c r="CV3869">
        <v>0</v>
      </c>
      <c r="CW3869">
        <v>0</v>
      </c>
      <c r="CX3869">
        <v>8</v>
      </c>
      <c r="CY3869">
        <v>0</v>
      </c>
      <c r="CZ3869">
        <v>0</v>
      </c>
      <c r="DA3869">
        <v>8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4</v>
      </c>
      <c r="DO3869">
        <v>0</v>
      </c>
      <c r="DP3869">
        <v>0</v>
      </c>
      <c r="DQ3869">
        <v>4</v>
      </c>
      <c r="DR3869">
        <v>0</v>
      </c>
      <c r="DS3869">
        <v>0</v>
      </c>
      <c r="DT3869">
        <v>8</v>
      </c>
      <c r="DU3869">
        <v>1.59375</v>
      </c>
      <c r="DV3869">
        <v>0</v>
      </c>
      <c r="DW3869">
        <v>0</v>
      </c>
      <c r="DX3869">
        <v>0</v>
      </c>
      <c r="DY3869" s="4">
        <v>46265</v>
      </c>
      <c r="DZ3869" s="3" t="s">
        <v>5240</v>
      </c>
      <c r="EA3869">
        <v>4</v>
      </c>
      <c r="EB3869">
        <v>0</v>
      </c>
      <c r="EC3869">
        <v>86</v>
      </c>
      <c r="ED3869">
        <v>0</v>
      </c>
      <c r="EE3869">
        <v>4</v>
      </c>
      <c r="EF3869">
        <v>86</v>
      </c>
      <c r="EG3869">
        <v>8.6</v>
      </c>
      <c r="EH3869">
        <v>0.47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539</v>
      </c>
      <c r="C3870" s="3" t="s">
        <v>13</v>
      </c>
      <c r="D3870" s="3" t="s">
        <v>14</v>
      </c>
      <c r="E3870" s="3" t="s">
        <v>1498</v>
      </c>
      <c r="F3870" s="3" t="s">
        <v>539</v>
      </c>
      <c r="G3870" s="3" t="s">
        <v>1499</v>
      </c>
      <c r="H3870" s="3" t="s">
        <v>1500</v>
      </c>
      <c r="I3870" s="3" t="s">
        <v>492</v>
      </c>
      <c r="J3870" s="3" t="s">
        <v>493</v>
      </c>
      <c r="K3870" s="3" t="s">
        <v>1266</v>
      </c>
      <c r="L3870" s="3" t="s">
        <v>1277</v>
      </c>
      <c r="M3870" s="3" t="s">
        <v>541</v>
      </c>
      <c r="N3870" s="3" t="s">
        <v>1182</v>
      </c>
      <c r="O3870">
        <v>1</v>
      </c>
      <c r="P3870" s="3" t="s">
        <v>3694</v>
      </c>
      <c r="Q3870" s="3" t="s">
        <v>3694</v>
      </c>
      <c r="R3870" s="3" t="s">
        <v>3694</v>
      </c>
      <c r="S3870" s="3" t="s">
        <v>1416</v>
      </c>
      <c r="T3870" s="3" t="s">
        <v>2210</v>
      </c>
      <c r="U3870" s="3" t="s">
        <v>670</v>
      </c>
      <c r="V3870" s="3" t="s">
        <v>816</v>
      </c>
      <c r="W3870" s="3" t="s">
        <v>817</v>
      </c>
      <c r="X3870" s="3" t="s">
        <v>817</v>
      </c>
      <c r="Y3870" s="3" t="s">
        <v>545</v>
      </c>
      <c r="Z3870" s="3" t="s">
        <v>3831</v>
      </c>
      <c r="AA3870" s="3" t="s">
        <v>546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1</v>
      </c>
      <c r="BZ3870">
        <v>0</v>
      </c>
      <c r="CA3870">
        <v>0</v>
      </c>
      <c r="CB3870">
        <v>0</v>
      </c>
      <c r="CC3870">
        <v>1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1</v>
      </c>
      <c r="DN3870">
        <v>0</v>
      </c>
      <c r="DO3870">
        <v>0</v>
      </c>
      <c r="DP3870">
        <v>0</v>
      </c>
      <c r="DQ3870">
        <v>1</v>
      </c>
      <c r="DR3870">
        <v>0</v>
      </c>
      <c r="DS3870">
        <v>0</v>
      </c>
      <c r="DT3870">
        <v>0</v>
      </c>
      <c r="DU3870">
        <v>6.9874999999999998</v>
      </c>
      <c r="DV3870">
        <v>2</v>
      </c>
      <c r="DW3870">
        <v>0</v>
      </c>
      <c r="DX3870">
        <v>0</v>
      </c>
      <c r="DY3870" s="4">
        <v>46081</v>
      </c>
      <c r="DZ3870" s="3" t="s">
        <v>5240</v>
      </c>
      <c r="EA3870">
        <v>1</v>
      </c>
      <c r="EB3870">
        <v>0</v>
      </c>
      <c r="EC3870">
        <v>2</v>
      </c>
      <c r="ED3870">
        <v>0</v>
      </c>
      <c r="EE3870">
        <v>1</v>
      </c>
      <c r="EF3870">
        <v>2</v>
      </c>
      <c r="EG3870">
        <v>1</v>
      </c>
      <c r="EH3870">
        <v>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539</v>
      </c>
      <c r="C3871" s="3" t="s">
        <v>13</v>
      </c>
      <c r="D3871" s="3" t="s">
        <v>14</v>
      </c>
      <c r="E3871" s="3" t="s">
        <v>1498</v>
      </c>
      <c r="F3871" s="3" t="s">
        <v>539</v>
      </c>
      <c r="G3871" s="3" t="s">
        <v>1499</v>
      </c>
      <c r="H3871" s="3" t="s">
        <v>1500</v>
      </c>
      <c r="I3871" s="3" t="s">
        <v>401</v>
      </c>
      <c r="J3871" s="3" t="s">
        <v>402</v>
      </c>
      <c r="K3871" s="3" t="s">
        <v>1266</v>
      </c>
      <c r="L3871" s="3" t="s">
        <v>1267</v>
      </c>
      <c r="M3871" s="3" t="s">
        <v>541</v>
      </c>
      <c r="N3871" s="3" t="s">
        <v>1182</v>
      </c>
      <c r="O3871">
        <v>1</v>
      </c>
      <c r="P3871" s="3" t="s">
        <v>3694</v>
      </c>
      <c r="Q3871" s="3" t="s">
        <v>3694</v>
      </c>
      <c r="R3871" s="3" t="s">
        <v>3694</v>
      </c>
      <c r="S3871" s="3" t="s">
        <v>910</v>
      </c>
      <c r="T3871" s="3" t="s">
        <v>2418</v>
      </c>
      <c r="U3871" s="3" t="s">
        <v>670</v>
      </c>
      <c r="V3871" s="3" t="s">
        <v>816</v>
      </c>
      <c r="W3871" s="3" t="s">
        <v>817</v>
      </c>
      <c r="X3871" s="3" t="s">
        <v>817</v>
      </c>
      <c r="Y3871" s="3" t="s">
        <v>545</v>
      </c>
      <c r="Z3871" s="3" t="s">
        <v>572</v>
      </c>
      <c r="AA3871" s="3" t="s">
        <v>546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4</v>
      </c>
      <c r="BB3871">
        <v>0</v>
      </c>
      <c r="BC3871">
        <v>0</v>
      </c>
      <c r="BD3871">
        <v>0</v>
      </c>
      <c r="BE3871">
        <v>4</v>
      </c>
      <c r="BF3871">
        <v>0</v>
      </c>
      <c r="BG3871">
        <v>0</v>
      </c>
      <c r="BH3871">
        <v>0</v>
      </c>
      <c r="BI3871">
        <v>10</v>
      </c>
      <c r="BJ3871">
        <v>0</v>
      </c>
      <c r="BK3871">
        <v>0</v>
      </c>
      <c r="BL3871">
        <v>0</v>
      </c>
      <c r="BM3871">
        <v>10</v>
      </c>
      <c r="BN3871">
        <v>0</v>
      </c>
      <c r="BO3871">
        <v>0</v>
      </c>
      <c r="BP3871">
        <v>0</v>
      </c>
      <c r="BQ3871">
        <v>16</v>
      </c>
      <c r="BR3871">
        <v>0</v>
      </c>
      <c r="BS3871">
        <v>0</v>
      </c>
      <c r="BT3871">
        <v>0</v>
      </c>
      <c r="BU3871">
        <v>16</v>
      </c>
      <c r="BV3871">
        <v>0</v>
      </c>
      <c r="BW3871">
        <v>0</v>
      </c>
      <c r="BX3871">
        <v>0</v>
      </c>
      <c r="BY3871">
        <v>5</v>
      </c>
      <c r="BZ3871">
        <v>0</v>
      </c>
      <c r="CA3871">
        <v>0</v>
      </c>
      <c r="CB3871">
        <v>0</v>
      </c>
      <c r="CC3871">
        <v>5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2</v>
      </c>
      <c r="DN3871">
        <v>0</v>
      </c>
      <c r="DO3871">
        <v>0</v>
      </c>
      <c r="DP3871">
        <v>0</v>
      </c>
      <c r="DQ3871">
        <v>2</v>
      </c>
      <c r="DR3871">
        <v>0</v>
      </c>
      <c r="DS3871">
        <v>0</v>
      </c>
      <c r="DT3871">
        <v>6</v>
      </c>
      <c r="DU3871">
        <v>1.45</v>
      </c>
      <c r="DV3871">
        <v>0</v>
      </c>
      <c r="DW3871">
        <v>0</v>
      </c>
      <c r="DX3871">
        <v>0</v>
      </c>
      <c r="DY3871" s="4">
        <v>47358</v>
      </c>
      <c r="DZ3871" s="3" t="s">
        <v>5240</v>
      </c>
      <c r="EA3871">
        <v>4</v>
      </c>
      <c r="EB3871">
        <v>0</v>
      </c>
      <c r="EC3871">
        <v>37</v>
      </c>
      <c r="ED3871">
        <v>0</v>
      </c>
      <c r="EE3871">
        <v>4</v>
      </c>
      <c r="EF3871">
        <v>37</v>
      </c>
      <c r="EG3871">
        <v>7.4</v>
      </c>
      <c r="EH3871">
        <v>0.54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539</v>
      </c>
      <c r="C3872" s="3" t="s">
        <v>13</v>
      </c>
      <c r="D3872" s="3" t="s">
        <v>14</v>
      </c>
      <c r="E3872" s="3" t="s">
        <v>1498</v>
      </c>
      <c r="F3872" s="3" t="s">
        <v>539</v>
      </c>
      <c r="G3872" s="3" t="s">
        <v>1499</v>
      </c>
      <c r="H3872" s="3" t="s">
        <v>1500</v>
      </c>
      <c r="I3872" s="3" t="s">
        <v>204</v>
      </c>
      <c r="J3872" s="3" t="s">
        <v>205</v>
      </c>
      <c r="K3872" s="3" t="s">
        <v>1266</v>
      </c>
      <c r="L3872" s="3" t="s">
        <v>1267</v>
      </c>
      <c r="M3872" s="3" t="s">
        <v>541</v>
      </c>
      <c r="N3872" s="3" t="s">
        <v>1182</v>
      </c>
      <c r="O3872">
        <v>2</v>
      </c>
      <c r="P3872" s="3" t="s">
        <v>3694</v>
      </c>
      <c r="Q3872" s="3" t="s">
        <v>3694</v>
      </c>
      <c r="R3872" s="3" t="s">
        <v>3694</v>
      </c>
      <c r="S3872" s="3" t="s">
        <v>584</v>
      </c>
      <c r="T3872" s="3" t="s">
        <v>4351</v>
      </c>
      <c r="U3872" s="3" t="s">
        <v>553</v>
      </c>
      <c r="V3872" s="3" t="s">
        <v>544</v>
      </c>
      <c r="W3872" s="3" t="s">
        <v>544</v>
      </c>
      <c r="X3872" s="3" t="s">
        <v>4530</v>
      </c>
      <c r="Y3872" s="3" t="s">
        <v>545</v>
      </c>
      <c r="Z3872" s="3" t="s">
        <v>572</v>
      </c>
      <c r="AA3872" s="3" t="s">
        <v>546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2</v>
      </c>
      <c r="CH3872">
        <v>0</v>
      </c>
      <c r="CI3872">
        <v>0</v>
      </c>
      <c r="CJ3872">
        <v>0</v>
      </c>
      <c r="CK3872">
        <v>2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2</v>
      </c>
      <c r="DU3872">
        <v>1.25</v>
      </c>
      <c r="DV3872">
        <v>0</v>
      </c>
      <c r="DW3872">
        <v>0</v>
      </c>
      <c r="DX3872">
        <v>0</v>
      </c>
      <c r="DY3872" s="4">
        <v>46262</v>
      </c>
      <c r="DZ3872" s="3" t="s">
        <v>5240</v>
      </c>
      <c r="EA3872">
        <v>2</v>
      </c>
      <c r="EB3872">
        <v>0</v>
      </c>
      <c r="EC3872">
        <v>2</v>
      </c>
      <c r="ED3872">
        <v>0</v>
      </c>
      <c r="EE3872">
        <v>2</v>
      </c>
      <c r="EF3872">
        <v>2</v>
      </c>
      <c r="EG3872">
        <v>2</v>
      </c>
      <c r="EH3872">
        <v>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539</v>
      </c>
      <c r="C3873" s="3" t="s">
        <v>13</v>
      </c>
      <c r="D3873" s="3" t="s">
        <v>14</v>
      </c>
      <c r="E3873" s="3" t="s">
        <v>1435</v>
      </c>
      <c r="F3873" s="3" t="s">
        <v>1436</v>
      </c>
      <c r="G3873" s="3" t="s">
        <v>1402</v>
      </c>
      <c r="H3873" s="3" t="s">
        <v>1403</v>
      </c>
      <c r="I3873" s="3" t="s">
        <v>228</v>
      </c>
      <c r="J3873" s="3" t="s">
        <v>229</v>
      </c>
      <c r="K3873" s="3" t="s">
        <v>1266</v>
      </c>
      <c r="L3873" s="3" t="s">
        <v>1277</v>
      </c>
      <c r="M3873" s="3" t="s">
        <v>541</v>
      </c>
      <c r="N3873" s="3" t="s">
        <v>1182</v>
      </c>
      <c r="O3873">
        <v>3</v>
      </c>
      <c r="P3873" s="3" t="s">
        <v>3694</v>
      </c>
      <c r="Q3873" s="3" t="s">
        <v>3694</v>
      </c>
      <c r="R3873" s="3" t="s">
        <v>3694</v>
      </c>
      <c r="S3873" s="3" t="s">
        <v>801</v>
      </c>
      <c r="T3873" s="3" t="s">
        <v>2588</v>
      </c>
      <c r="U3873" s="3" t="s">
        <v>553</v>
      </c>
      <c r="V3873" s="3" t="s">
        <v>544</v>
      </c>
      <c r="W3873" s="3" t="s">
        <v>4526</v>
      </c>
      <c r="X3873" s="3" t="s">
        <v>4527</v>
      </c>
      <c r="Y3873" s="3" t="s">
        <v>545</v>
      </c>
      <c r="Z3873" s="3" t="s">
        <v>3832</v>
      </c>
      <c r="AA3873" s="3" t="s">
        <v>546</v>
      </c>
      <c r="AB3873">
        <v>0</v>
      </c>
      <c r="AC3873">
        <v>0</v>
      </c>
      <c r="AD3873">
        <v>4</v>
      </c>
      <c r="AE3873">
        <v>0</v>
      </c>
      <c r="AF3873">
        <v>0</v>
      </c>
      <c r="AG3873">
        <v>4</v>
      </c>
      <c r="AH3873">
        <v>0</v>
      </c>
      <c r="AI3873">
        <v>0</v>
      </c>
      <c r="AJ3873">
        <v>0</v>
      </c>
      <c r="AK3873">
        <v>0</v>
      </c>
      <c r="AL3873">
        <v>7</v>
      </c>
      <c r="AM3873">
        <v>0</v>
      </c>
      <c r="AN3873">
        <v>0</v>
      </c>
      <c r="AO3873">
        <v>7</v>
      </c>
      <c r="AP3873">
        <v>0</v>
      </c>
      <c r="AQ3873">
        <v>0</v>
      </c>
      <c r="AR3873">
        <v>0</v>
      </c>
      <c r="AS3873">
        <v>1</v>
      </c>
      <c r="AT3873">
        <v>2</v>
      </c>
      <c r="AU3873">
        <v>0</v>
      </c>
      <c r="AV3873">
        <v>0</v>
      </c>
      <c r="AW3873">
        <v>3</v>
      </c>
      <c r="AX3873">
        <v>0</v>
      </c>
      <c r="AY3873">
        <v>0</v>
      </c>
      <c r="AZ3873">
        <v>0</v>
      </c>
      <c r="BA3873">
        <v>0</v>
      </c>
      <c r="BB3873">
        <v>10</v>
      </c>
      <c r="BC3873">
        <v>0</v>
      </c>
      <c r="BD3873">
        <v>0</v>
      </c>
      <c r="BE3873">
        <v>10</v>
      </c>
      <c r="BF3873">
        <v>0</v>
      </c>
      <c r="BG3873">
        <v>0</v>
      </c>
      <c r="BH3873">
        <v>0</v>
      </c>
      <c r="BI3873">
        <v>0</v>
      </c>
      <c r="BJ3873">
        <v>11</v>
      </c>
      <c r="BK3873">
        <v>0</v>
      </c>
      <c r="BL3873">
        <v>0</v>
      </c>
      <c r="BM3873">
        <v>11</v>
      </c>
      <c r="BN3873">
        <v>0</v>
      </c>
      <c r="BO3873">
        <v>0</v>
      </c>
      <c r="BP3873">
        <v>0</v>
      </c>
      <c r="BQ3873">
        <v>0</v>
      </c>
      <c r="BR3873">
        <v>15</v>
      </c>
      <c r="BS3873">
        <v>0</v>
      </c>
      <c r="BT3873">
        <v>0</v>
      </c>
      <c r="BU3873">
        <v>15</v>
      </c>
      <c r="BV3873">
        <v>0</v>
      </c>
      <c r="BW3873">
        <v>0</v>
      </c>
      <c r="BX3873">
        <v>0</v>
      </c>
      <c r="BY3873">
        <v>0</v>
      </c>
      <c r="BZ3873">
        <v>10</v>
      </c>
      <c r="CA3873">
        <v>0</v>
      </c>
      <c r="CB3873">
        <v>0</v>
      </c>
      <c r="CC3873">
        <v>10</v>
      </c>
      <c r="CD3873">
        <v>0</v>
      </c>
      <c r="CE3873">
        <v>0</v>
      </c>
      <c r="CF3873">
        <v>0</v>
      </c>
      <c r="CG3873">
        <v>0</v>
      </c>
      <c r="CH3873">
        <v>15</v>
      </c>
      <c r="CI3873">
        <v>0</v>
      </c>
      <c r="CJ3873">
        <v>0</v>
      </c>
      <c r="CK3873">
        <v>15</v>
      </c>
      <c r="CL3873">
        <v>0</v>
      </c>
      <c r="CM3873">
        <v>0</v>
      </c>
      <c r="CN3873">
        <v>0</v>
      </c>
      <c r="CO3873">
        <v>0</v>
      </c>
      <c r="CP3873">
        <v>10</v>
      </c>
      <c r="CQ3873">
        <v>0</v>
      </c>
      <c r="CR3873">
        <v>0</v>
      </c>
      <c r="CS3873">
        <v>10</v>
      </c>
      <c r="CT3873">
        <v>0</v>
      </c>
      <c r="CU3873">
        <v>0</v>
      </c>
      <c r="CV3873">
        <v>0</v>
      </c>
      <c r="CW3873">
        <v>0</v>
      </c>
      <c r="CX3873">
        <v>6</v>
      </c>
      <c r="CY3873">
        <v>0</v>
      </c>
      <c r="CZ3873">
        <v>0</v>
      </c>
      <c r="DA3873">
        <v>6</v>
      </c>
      <c r="DB3873">
        <v>0</v>
      </c>
      <c r="DC3873">
        <v>0</v>
      </c>
      <c r="DD3873">
        <v>0</v>
      </c>
      <c r="DE3873">
        <v>0</v>
      </c>
      <c r="DF3873">
        <v>2</v>
      </c>
      <c r="DG3873">
        <v>0</v>
      </c>
      <c r="DH3873">
        <v>0</v>
      </c>
      <c r="DI3873">
        <v>2</v>
      </c>
      <c r="DJ3873">
        <v>0</v>
      </c>
      <c r="DK3873">
        <v>0</v>
      </c>
      <c r="DL3873">
        <v>0</v>
      </c>
      <c r="DM3873">
        <v>0</v>
      </c>
      <c r="DN3873">
        <v>8</v>
      </c>
      <c r="DO3873">
        <v>0</v>
      </c>
      <c r="DP3873">
        <v>0</v>
      </c>
      <c r="DQ3873">
        <v>8</v>
      </c>
      <c r="DR3873">
        <v>0</v>
      </c>
      <c r="DS3873">
        <v>0</v>
      </c>
      <c r="DT3873">
        <v>0</v>
      </c>
      <c r="DU3873">
        <v>32.648519999999998</v>
      </c>
      <c r="DV3873">
        <v>10</v>
      </c>
      <c r="DW3873">
        <v>0</v>
      </c>
      <c r="DX3873">
        <v>0</v>
      </c>
      <c r="DY3873" s="4">
        <v>46295</v>
      </c>
      <c r="DZ3873" s="3" t="s">
        <v>5240</v>
      </c>
      <c r="EA3873">
        <v>2</v>
      </c>
      <c r="EB3873">
        <v>0</v>
      </c>
      <c r="EC3873">
        <v>101</v>
      </c>
      <c r="ED3873">
        <v>0</v>
      </c>
      <c r="EE3873">
        <v>2</v>
      </c>
      <c r="EF3873">
        <v>101</v>
      </c>
      <c r="EG3873">
        <v>8.4166670000000003</v>
      </c>
      <c r="EH3873">
        <v>0.24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539</v>
      </c>
      <c r="C3874" s="3" t="s">
        <v>13</v>
      </c>
      <c r="D3874" s="3" t="s">
        <v>14</v>
      </c>
      <c r="E3874" s="3" t="s">
        <v>1457</v>
      </c>
      <c r="F3874" s="3" t="s">
        <v>1458</v>
      </c>
      <c r="G3874" s="3" t="s">
        <v>4157</v>
      </c>
      <c r="H3874" s="3" t="s">
        <v>4158</v>
      </c>
      <c r="I3874" s="3" t="s">
        <v>405</v>
      </c>
      <c r="J3874" s="3" t="s">
        <v>406</v>
      </c>
      <c r="K3874" s="3" t="s">
        <v>1266</v>
      </c>
      <c r="L3874" s="3" t="s">
        <v>1277</v>
      </c>
      <c r="M3874" s="3" t="s">
        <v>541</v>
      </c>
      <c r="N3874" s="3" t="s">
        <v>1182</v>
      </c>
      <c r="O3874">
        <v>1</v>
      </c>
      <c r="P3874" s="3" t="s">
        <v>3694</v>
      </c>
      <c r="Q3874" s="3" t="s">
        <v>3694</v>
      </c>
      <c r="R3874" s="3" t="s">
        <v>3694</v>
      </c>
      <c r="S3874" s="3" t="s">
        <v>976</v>
      </c>
      <c r="T3874" s="3" t="s">
        <v>2235</v>
      </c>
      <c r="U3874" s="3" t="s">
        <v>553</v>
      </c>
      <c r="V3874" s="3" t="s">
        <v>544</v>
      </c>
      <c r="W3874" s="3" t="s">
        <v>4526</v>
      </c>
      <c r="X3874" s="3" t="s">
        <v>4527</v>
      </c>
      <c r="Y3874" s="3" t="s">
        <v>545</v>
      </c>
      <c r="Z3874" s="3" t="s">
        <v>3832</v>
      </c>
      <c r="AA3874" s="3" t="s">
        <v>546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3</v>
      </c>
      <c r="AU3874">
        <v>0</v>
      </c>
      <c r="AV3874">
        <v>0</v>
      </c>
      <c r="AW3874">
        <v>3</v>
      </c>
      <c r="AX3874">
        <v>0</v>
      </c>
      <c r="AY3874">
        <v>0</v>
      </c>
      <c r="AZ3874">
        <v>0</v>
      </c>
      <c r="BA3874">
        <v>0</v>
      </c>
      <c r="BB3874">
        <v>8</v>
      </c>
      <c r="BC3874">
        <v>0</v>
      </c>
      <c r="BD3874">
        <v>0</v>
      </c>
      <c r="BE3874">
        <v>8</v>
      </c>
      <c r="BF3874">
        <v>0</v>
      </c>
      <c r="BG3874">
        <v>0</v>
      </c>
      <c r="BH3874">
        <v>0</v>
      </c>
      <c r="BI3874">
        <v>0</v>
      </c>
      <c r="BJ3874">
        <v>19</v>
      </c>
      <c r="BK3874">
        <v>0</v>
      </c>
      <c r="BL3874">
        <v>0</v>
      </c>
      <c r="BM3874">
        <v>19</v>
      </c>
      <c r="BN3874">
        <v>0</v>
      </c>
      <c r="BO3874">
        <v>0</v>
      </c>
      <c r="BP3874">
        <v>0</v>
      </c>
      <c r="BQ3874">
        <v>0</v>
      </c>
      <c r="BR3874">
        <v>1</v>
      </c>
      <c r="BS3874">
        <v>0</v>
      </c>
      <c r="BT3874">
        <v>0</v>
      </c>
      <c r="BU3874">
        <v>1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17</v>
      </c>
      <c r="CI3874">
        <v>0</v>
      </c>
      <c r="CJ3874">
        <v>0</v>
      </c>
      <c r="CK3874">
        <v>17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2</v>
      </c>
      <c r="DG3874">
        <v>0</v>
      </c>
      <c r="DH3874">
        <v>0</v>
      </c>
      <c r="DI3874">
        <v>2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14</v>
      </c>
      <c r="DU3874">
        <v>56.904380000000003</v>
      </c>
      <c r="DV3874">
        <v>0</v>
      </c>
      <c r="DW3874">
        <v>0</v>
      </c>
      <c r="DX3874">
        <v>0</v>
      </c>
      <c r="DY3874" s="4">
        <v>46543</v>
      </c>
      <c r="DZ3874" s="3" t="s">
        <v>5240</v>
      </c>
      <c r="EA3874">
        <v>14</v>
      </c>
      <c r="EB3874">
        <v>0</v>
      </c>
      <c r="EC3874">
        <v>50</v>
      </c>
      <c r="ED3874">
        <v>0</v>
      </c>
      <c r="EE3874">
        <v>14</v>
      </c>
      <c r="EF3874">
        <v>50</v>
      </c>
      <c r="EG3874">
        <v>8.3333329999999997</v>
      </c>
      <c r="EH3874">
        <v>1.6800000000000002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539</v>
      </c>
      <c r="C3875" s="3" t="s">
        <v>13</v>
      </c>
      <c r="D3875" s="3" t="s">
        <v>14</v>
      </c>
      <c r="E3875" s="3" t="s">
        <v>1400</v>
      </c>
      <c r="F3875" s="3" t="s">
        <v>1401</v>
      </c>
      <c r="G3875" s="3" t="s">
        <v>1402</v>
      </c>
      <c r="H3875" s="3" t="s">
        <v>1403</v>
      </c>
      <c r="I3875" s="3" t="s">
        <v>224</v>
      </c>
      <c r="J3875" s="3" t="s">
        <v>225</v>
      </c>
      <c r="K3875" s="3" t="s">
        <v>1266</v>
      </c>
      <c r="L3875" s="3" t="s">
        <v>1277</v>
      </c>
      <c r="M3875" s="3" t="s">
        <v>541</v>
      </c>
      <c r="N3875" s="3" t="s">
        <v>1182</v>
      </c>
      <c r="O3875">
        <v>1</v>
      </c>
      <c r="P3875" s="3" t="s">
        <v>3694</v>
      </c>
      <c r="Q3875" s="3" t="s">
        <v>3694</v>
      </c>
      <c r="R3875" s="3" t="s">
        <v>3694</v>
      </c>
      <c r="S3875" s="3" t="s">
        <v>2080</v>
      </c>
      <c r="T3875" s="3" t="s">
        <v>2256</v>
      </c>
      <c r="U3875" s="3" t="s">
        <v>553</v>
      </c>
      <c r="V3875" s="3" t="s">
        <v>544</v>
      </c>
      <c r="W3875" s="3" t="s">
        <v>544</v>
      </c>
      <c r="X3875" s="3" t="s">
        <v>4530</v>
      </c>
      <c r="Y3875" s="3" t="s">
        <v>579</v>
      </c>
      <c r="Z3875" s="3" t="s">
        <v>3832</v>
      </c>
      <c r="AA3875" s="3" t="s">
        <v>546</v>
      </c>
      <c r="AB3875">
        <v>0</v>
      </c>
      <c r="AC3875">
        <v>0</v>
      </c>
      <c r="AD3875">
        <v>7</v>
      </c>
      <c r="AE3875">
        <v>0</v>
      </c>
      <c r="AF3875">
        <v>0</v>
      </c>
      <c r="AG3875">
        <v>7</v>
      </c>
      <c r="AH3875">
        <v>0</v>
      </c>
      <c r="AI3875">
        <v>0</v>
      </c>
      <c r="AJ3875">
        <v>0</v>
      </c>
      <c r="AK3875">
        <v>0</v>
      </c>
      <c r="AL3875">
        <v>3</v>
      </c>
      <c r="AM3875">
        <v>0</v>
      </c>
      <c r="AN3875">
        <v>0</v>
      </c>
      <c r="AO3875">
        <v>3</v>
      </c>
      <c r="AP3875">
        <v>0</v>
      </c>
      <c r="AQ3875">
        <v>0</v>
      </c>
      <c r="AR3875">
        <v>0</v>
      </c>
      <c r="AS3875">
        <v>0</v>
      </c>
      <c r="AT3875">
        <v>2</v>
      </c>
      <c r="AU3875">
        <v>0</v>
      </c>
      <c r="AV3875">
        <v>0</v>
      </c>
      <c r="AW3875">
        <v>2</v>
      </c>
      <c r="AX3875">
        <v>0</v>
      </c>
      <c r="AY3875">
        <v>0</v>
      </c>
      <c r="AZ3875">
        <v>0</v>
      </c>
      <c r="BA3875">
        <v>0</v>
      </c>
      <c r="BB3875">
        <v>4</v>
      </c>
      <c r="BC3875">
        <v>0</v>
      </c>
      <c r="BD3875">
        <v>0</v>
      </c>
      <c r="BE3875">
        <v>4</v>
      </c>
      <c r="BF3875">
        <v>0</v>
      </c>
      <c r="BG3875">
        <v>0</v>
      </c>
      <c r="BH3875">
        <v>0</v>
      </c>
      <c r="BI3875">
        <v>0</v>
      </c>
      <c r="BJ3875">
        <v>3</v>
      </c>
      <c r="BK3875">
        <v>0</v>
      </c>
      <c r="BL3875">
        <v>0</v>
      </c>
      <c r="BM3875">
        <v>3</v>
      </c>
      <c r="BN3875">
        <v>0</v>
      </c>
      <c r="BO3875">
        <v>0</v>
      </c>
      <c r="BP3875">
        <v>0</v>
      </c>
      <c r="BQ3875">
        <v>0</v>
      </c>
      <c r="BR3875">
        <v>7</v>
      </c>
      <c r="BS3875">
        <v>0</v>
      </c>
      <c r="BT3875">
        <v>0</v>
      </c>
      <c r="BU3875">
        <v>7</v>
      </c>
      <c r="BV3875">
        <v>0</v>
      </c>
      <c r="BW3875">
        <v>0</v>
      </c>
      <c r="BX3875">
        <v>0</v>
      </c>
      <c r="BY3875">
        <v>0</v>
      </c>
      <c r="BZ3875">
        <v>4</v>
      </c>
      <c r="CA3875">
        <v>0</v>
      </c>
      <c r="CB3875">
        <v>0</v>
      </c>
      <c r="CC3875">
        <v>4</v>
      </c>
      <c r="CD3875">
        <v>0</v>
      </c>
      <c r="CE3875">
        <v>0</v>
      </c>
      <c r="CF3875">
        <v>0</v>
      </c>
      <c r="CG3875">
        <v>0</v>
      </c>
      <c r="CH3875">
        <v>2</v>
      </c>
      <c r="CI3875">
        <v>0</v>
      </c>
      <c r="CJ3875">
        <v>0</v>
      </c>
      <c r="CK3875">
        <v>2</v>
      </c>
      <c r="CL3875">
        <v>0</v>
      </c>
      <c r="CM3875">
        <v>0</v>
      </c>
      <c r="CN3875">
        <v>0</v>
      </c>
      <c r="CO3875">
        <v>0</v>
      </c>
      <c r="CP3875">
        <v>9</v>
      </c>
      <c r="CQ3875">
        <v>0</v>
      </c>
      <c r="CR3875">
        <v>0</v>
      </c>
      <c r="CS3875">
        <v>9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7</v>
      </c>
      <c r="DG3875">
        <v>0</v>
      </c>
      <c r="DH3875">
        <v>0</v>
      </c>
      <c r="DI3875">
        <v>7</v>
      </c>
      <c r="DJ3875">
        <v>0</v>
      </c>
      <c r="DK3875">
        <v>0</v>
      </c>
      <c r="DL3875">
        <v>0</v>
      </c>
      <c r="DM3875">
        <v>0</v>
      </c>
      <c r="DN3875">
        <v>6</v>
      </c>
      <c r="DO3875">
        <v>0</v>
      </c>
      <c r="DP3875">
        <v>0</v>
      </c>
      <c r="DQ3875">
        <v>6</v>
      </c>
      <c r="DR3875">
        <v>0</v>
      </c>
      <c r="DS3875">
        <v>0</v>
      </c>
      <c r="DT3875">
        <v>9</v>
      </c>
      <c r="DU3875">
        <v>5.0619999999999997E-3</v>
      </c>
      <c r="DV3875">
        <v>3</v>
      </c>
      <c r="DW3875">
        <v>0</v>
      </c>
      <c r="DX3875">
        <v>0</v>
      </c>
      <c r="DY3875" s="4">
        <v>47299</v>
      </c>
      <c r="DZ3875" s="3" t="s">
        <v>5240</v>
      </c>
      <c r="EA3875">
        <v>6</v>
      </c>
      <c r="EB3875">
        <v>0</v>
      </c>
      <c r="EC3875">
        <v>54</v>
      </c>
      <c r="ED3875">
        <v>0</v>
      </c>
      <c r="EE3875">
        <v>6</v>
      </c>
      <c r="EF3875">
        <v>54</v>
      </c>
      <c r="EG3875">
        <v>4.9090910000000001</v>
      </c>
      <c r="EH3875">
        <v>1.22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539</v>
      </c>
      <c r="C3876" s="3" t="s">
        <v>13</v>
      </c>
      <c r="D3876" s="3" t="s">
        <v>14</v>
      </c>
      <c r="E3876" s="3" t="s">
        <v>1457</v>
      </c>
      <c r="F3876" s="3" t="s">
        <v>1458</v>
      </c>
      <c r="G3876" s="3" t="s">
        <v>4157</v>
      </c>
      <c r="H3876" s="3" t="s">
        <v>4158</v>
      </c>
      <c r="I3876" s="3" t="s">
        <v>140</v>
      </c>
      <c r="J3876" s="3" t="s">
        <v>141</v>
      </c>
      <c r="K3876" s="3" t="s">
        <v>1266</v>
      </c>
      <c r="L3876" s="3" t="s">
        <v>1277</v>
      </c>
      <c r="M3876" s="3" t="s">
        <v>541</v>
      </c>
      <c r="N3876" s="3" t="s">
        <v>1182</v>
      </c>
      <c r="O3876">
        <v>1</v>
      </c>
      <c r="P3876" s="3" t="s">
        <v>3694</v>
      </c>
      <c r="Q3876" s="3" t="s">
        <v>3694</v>
      </c>
      <c r="R3876" s="3" t="s">
        <v>3694</v>
      </c>
      <c r="S3876" s="3" t="s">
        <v>845</v>
      </c>
      <c r="T3876" s="3" t="s">
        <v>2779</v>
      </c>
      <c r="U3876" s="3" t="s">
        <v>670</v>
      </c>
      <c r="V3876" s="3" t="s">
        <v>816</v>
      </c>
      <c r="W3876" s="3" t="s">
        <v>817</v>
      </c>
      <c r="X3876" s="3" t="s">
        <v>817</v>
      </c>
      <c r="Y3876" s="3" t="s">
        <v>545</v>
      </c>
      <c r="Z3876" s="3" t="s">
        <v>3831</v>
      </c>
      <c r="AA3876" s="3" t="s">
        <v>546</v>
      </c>
      <c r="AB3876">
        <v>0</v>
      </c>
      <c r="AC3876">
        <v>0</v>
      </c>
      <c r="AD3876">
        <v>0</v>
      </c>
      <c r="AE3876">
        <v>0</v>
      </c>
      <c r="AF3876">
        <v>1</v>
      </c>
      <c r="AG3876">
        <v>1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1</v>
      </c>
      <c r="AO3876">
        <v>1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1</v>
      </c>
      <c r="AW3876">
        <v>1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1</v>
      </c>
      <c r="BE3876">
        <v>1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1</v>
      </c>
      <c r="BM3876">
        <v>1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1</v>
      </c>
      <c r="BU3876">
        <v>1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1</v>
      </c>
      <c r="CC3876">
        <v>1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1</v>
      </c>
      <c r="CK3876">
        <v>1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1</v>
      </c>
      <c r="DA3876">
        <v>1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</v>
      </c>
      <c r="DU3876">
        <v>15.925000000000001</v>
      </c>
      <c r="DV3876">
        <v>0</v>
      </c>
      <c r="DW3876">
        <v>0</v>
      </c>
      <c r="DX3876">
        <v>0</v>
      </c>
      <c r="DY3876" s="4">
        <v>47330</v>
      </c>
      <c r="DZ3876" s="3" t="s">
        <v>5240</v>
      </c>
      <c r="EA3876">
        <v>1</v>
      </c>
      <c r="EB3876">
        <v>0</v>
      </c>
      <c r="EC3876">
        <v>9</v>
      </c>
      <c r="ED3876">
        <v>0</v>
      </c>
      <c r="EE3876">
        <v>1</v>
      </c>
      <c r="EF3876">
        <v>9</v>
      </c>
      <c r="EG3876">
        <v>1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539</v>
      </c>
      <c r="C3877" s="3" t="s">
        <v>13</v>
      </c>
      <c r="D3877" s="3" t="s">
        <v>14</v>
      </c>
      <c r="E3877" s="3" t="s">
        <v>1498</v>
      </c>
      <c r="F3877" s="3" t="s">
        <v>539</v>
      </c>
      <c r="G3877" s="3" t="s">
        <v>1499</v>
      </c>
      <c r="H3877" s="3" t="s">
        <v>1500</v>
      </c>
      <c r="I3877" s="3" t="s">
        <v>94</v>
      </c>
      <c r="J3877" s="3" t="s">
        <v>95</v>
      </c>
      <c r="K3877" s="3" t="s">
        <v>1266</v>
      </c>
      <c r="L3877" s="3" t="s">
        <v>1277</v>
      </c>
      <c r="M3877" s="3" t="s">
        <v>541</v>
      </c>
      <c r="N3877" s="3" t="s">
        <v>1182</v>
      </c>
      <c r="O3877">
        <v>1</v>
      </c>
      <c r="P3877" s="3" t="s">
        <v>3694</v>
      </c>
      <c r="Q3877" s="3" t="s">
        <v>3694</v>
      </c>
      <c r="R3877" s="3" t="s">
        <v>3694</v>
      </c>
      <c r="S3877" s="3" t="s">
        <v>664</v>
      </c>
      <c r="T3877" s="3" t="s">
        <v>2684</v>
      </c>
      <c r="U3877" s="3" t="s">
        <v>553</v>
      </c>
      <c r="V3877" s="3" t="s">
        <v>544</v>
      </c>
      <c r="W3877" s="3" t="s">
        <v>544</v>
      </c>
      <c r="X3877" s="3" t="s">
        <v>4530</v>
      </c>
      <c r="Y3877" s="3" t="s">
        <v>545</v>
      </c>
      <c r="Z3877" s="3" t="s">
        <v>3832</v>
      </c>
      <c r="AA3877" s="3" t="s">
        <v>546</v>
      </c>
      <c r="AB3877">
        <v>0</v>
      </c>
      <c r="AC3877">
        <v>0</v>
      </c>
      <c r="AD3877">
        <v>12</v>
      </c>
      <c r="AE3877">
        <v>0</v>
      </c>
      <c r="AF3877">
        <v>0</v>
      </c>
      <c r="AG3877">
        <v>12</v>
      </c>
      <c r="AH3877">
        <v>0</v>
      </c>
      <c r="AI3877">
        <v>0</v>
      </c>
      <c r="AJ3877">
        <v>0</v>
      </c>
      <c r="AK3877">
        <v>0</v>
      </c>
      <c r="AL3877">
        <v>13</v>
      </c>
      <c r="AM3877">
        <v>0</v>
      </c>
      <c r="AN3877">
        <v>0</v>
      </c>
      <c r="AO3877">
        <v>13</v>
      </c>
      <c r="AP3877">
        <v>0</v>
      </c>
      <c r="AQ3877">
        <v>0</v>
      </c>
      <c r="AR3877">
        <v>0</v>
      </c>
      <c r="AS3877">
        <v>0</v>
      </c>
      <c r="AT3877">
        <v>16</v>
      </c>
      <c r="AU3877">
        <v>0</v>
      </c>
      <c r="AV3877">
        <v>0</v>
      </c>
      <c r="AW3877">
        <v>16</v>
      </c>
      <c r="AX3877">
        <v>0</v>
      </c>
      <c r="AY3877">
        <v>0</v>
      </c>
      <c r="AZ3877">
        <v>0</v>
      </c>
      <c r="BA3877">
        <v>0</v>
      </c>
      <c r="BB3877">
        <v>17</v>
      </c>
      <c r="BC3877">
        <v>0</v>
      </c>
      <c r="BD3877">
        <v>0</v>
      </c>
      <c r="BE3877">
        <v>17</v>
      </c>
      <c r="BF3877">
        <v>0</v>
      </c>
      <c r="BG3877">
        <v>0</v>
      </c>
      <c r="BH3877">
        <v>0</v>
      </c>
      <c r="BI3877">
        <v>0</v>
      </c>
      <c r="BJ3877">
        <v>16</v>
      </c>
      <c r="BK3877">
        <v>0</v>
      </c>
      <c r="BL3877">
        <v>0</v>
      </c>
      <c r="BM3877">
        <v>16</v>
      </c>
      <c r="BN3877">
        <v>0</v>
      </c>
      <c r="BO3877">
        <v>0</v>
      </c>
      <c r="BP3877">
        <v>0</v>
      </c>
      <c r="BQ3877">
        <v>0</v>
      </c>
      <c r="BR3877">
        <v>14</v>
      </c>
      <c r="BS3877">
        <v>0</v>
      </c>
      <c r="BT3877">
        <v>0</v>
      </c>
      <c r="BU3877">
        <v>14</v>
      </c>
      <c r="BV3877">
        <v>0</v>
      </c>
      <c r="BW3877">
        <v>0</v>
      </c>
      <c r="BX3877">
        <v>0</v>
      </c>
      <c r="BY3877">
        <v>0</v>
      </c>
      <c r="BZ3877">
        <v>14</v>
      </c>
      <c r="CA3877">
        <v>0</v>
      </c>
      <c r="CB3877">
        <v>0</v>
      </c>
      <c r="CC3877">
        <v>14</v>
      </c>
      <c r="CD3877">
        <v>0</v>
      </c>
      <c r="CE3877">
        <v>0</v>
      </c>
      <c r="CF3877">
        <v>0</v>
      </c>
      <c r="CG3877">
        <v>0</v>
      </c>
      <c r="CH3877">
        <v>14</v>
      </c>
      <c r="CI3877">
        <v>0</v>
      </c>
      <c r="CJ3877">
        <v>0</v>
      </c>
      <c r="CK3877">
        <v>14</v>
      </c>
      <c r="CL3877">
        <v>0</v>
      </c>
      <c r="CM3877">
        <v>0</v>
      </c>
      <c r="CN3877">
        <v>0</v>
      </c>
      <c r="CO3877">
        <v>0</v>
      </c>
      <c r="CP3877">
        <v>19</v>
      </c>
      <c r="CQ3877">
        <v>0</v>
      </c>
      <c r="CR3877">
        <v>0</v>
      </c>
      <c r="CS3877">
        <v>19</v>
      </c>
      <c r="CT3877">
        <v>0</v>
      </c>
      <c r="CU3877">
        <v>0</v>
      </c>
      <c r="CV3877">
        <v>0</v>
      </c>
      <c r="CW3877">
        <v>0</v>
      </c>
      <c r="CX3877">
        <v>21</v>
      </c>
      <c r="CY3877">
        <v>0</v>
      </c>
      <c r="CZ3877">
        <v>0</v>
      </c>
      <c r="DA3877">
        <v>21</v>
      </c>
      <c r="DB3877">
        <v>0</v>
      </c>
      <c r="DC3877">
        <v>0</v>
      </c>
      <c r="DD3877">
        <v>0</v>
      </c>
      <c r="DE3877">
        <v>0</v>
      </c>
      <c r="DF3877">
        <v>18</v>
      </c>
      <c r="DG3877">
        <v>0</v>
      </c>
      <c r="DH3877">
        <v>0</v>
      </c>
      <c r="DI3877">
        <v>18</v>
      </c>
      <c r="DJ3877">
        <v>0</v>
      </c>
      <c r="DK3877">
        <v>0</v>
      </c>
      <c r="DL3877">
        <v>0</v>
      </c>
      <c r="DM3877">
        <v>0</v>
      </c>
      <c r="DN3877">
        <v>21</v>
      </c>
      <c r="DO3877">
        <v>0</v>
      </c>
      <c r="DP3877">
        <v>0</v>
      </c>
      <c r="DQ3877">
        <v>21</v>
      </c>
      <c r="DR3877">
        <v>0</v>
      </c>
      <c r="DS3877">
        <v>0</v>
      </c>
      <c r="DT3877">
        <v>50</v>
      </c>
      <c r="DU3877">
        <v>4.2338069999999997</v>
      </c>
      <c r="DV3877">
        <v>0</v>
      </c>
      <c r="DW3877">
        <v>0</v>
      </c>
      <c r="DX3877">
        <v>0</v>
      </c>
      <c r="DY3877" s="4">
        <v>47177</v>
      </c>
      <c r="DZ3877" s="3" t="s">
        <v>5240</v>
      </c>
      <c r="EA3877">
        <v>29</v>
      </c>
      <c r="EB3877">
        <v>0</v>
      </c>
      <c r="EC3877">
        <v>195</v>
      </c>
      <c r="ED3877">
        <v>0</v>
      </c>
      <c r="EE3877">
        <v>29</v>
      </c>
      <c r="EF3877">
        <v>195</v>
      </c>
      <c r="EG3877">
        <v>16.25</v>
      </c>
      <c r="EH3877">
        <v>1.78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539</v>
      </c>
      <c r="C3878" s="3" t="s">
        <v>13</v>
      </c>
      <c r="D3878" s="3" t="s">
        <v>14</v>
      </c>
      <c r="E3878" s="3" t="s">
        <v>1335</v>
      </c>
      <c r="F3878" s="3" t="s">
        <v>1336</v>
      </c>
      <c r="G3878" s="3" t="s">
        <v>1535</v>
      </c>
      <c r="H3878" s="3" t="s">
        <v>1536</v>
      </c>
      <c r="I3878" s="3" t="s">
        <v>80</v>
      </c>
      <c r="J3878" s="3" t="s">
        <v>81</v>
      </c>
      <c r="K3878" s="3" t="s">
        <v>1232</v>
      </c>
      <c r="L3878" s="3" t="s">
        <v>1537</v>
      </c>
      <c r="M3878" s="3" t="s">
        <v>541</v>
      </c>
      <c r="N3878" s="3" t="s">
        <v>1337</v>
      </c>
      <c r="O3878">
        <v>2</v>
      </c>
      <c r="P3878" s="3" t="s">
        <v>3694</v>
      </c>
      <c r="Q3878" s="3" t="s">
        <v>3694</v>
      </c>
      <c r="R3878" s="3" t="s">
        <v>3694</v>
      </c>
      <c r="S3878" s="3" t="s">
        <v>1370</v>
      </c>
      <c r="T3878" s="3" t="s">
        <v>3311</v>
      </c>
      <c r="U3878" s="3" t="s">
        <v>670</v>
      </c>
      <c r="V3878" s="3" t="s">
        <v>816</v>
      </c>
      <c r="W3878" s="3" t="s">
        <v>1161</v>
      </c>
      <c r="X3878" s="3" t="s">
        <v>1161</v>
      </c>
      <c r="Y3878" s="3" t="s">
        <v>545</v>
      </c>
      <c r="Z3878" s="3" t="s">
        <v>572</v>
      </c>
      <c r="AA3878" s="3" t="s">
        <v>546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59</v>
      </c>
      <c r="AK3878">
        <v>1130</v>
      </c>
      <c r="AL3878">
        <v>0</v>
      </c>
      <c r="AM3878">
        <v>0</v>
      </c>
      <c r="AN3878">
        <v>26</v>
      </c>
      <c r="AO3878">
        <v>1215</v>
      </c>
      <c r="AP3878">
        <v>0</v>
      </c>
      <c r="AQ3878">
        <v>0</v>
      </c>
      <c r="AR3878">
        <v>68</v>
      </c>
      <c r="AS3878">
        <v>1041</v>
      </c>
      <c r="AT3878">
        <v>0</v>
      </c>
      <c r="AU3878">
        <v>0</v>
      </c>
      <c r="AV3878">
        <v>51</v>
      </c>
      <c r="AW3878">
        <v>1160</v>
      </c>
      <c r="AX3878">
        <v>0</v>
      </c>
      <c r="AY3878">
        <v>0</v>
      </c>
      <c r="AZ3878">
        <v>48</v>
      </c>
      <c r="BA3878">
        <v>1019</v>
      </c>
      <c r="BB3878">
        <v>0</v>
      </c>
      <c r="BC3878">
        <v>0</v>
      </c>
      <c r="BD3878">
        <v>47</v>
      </c>
      <c r="BE3878">
        <v>1114</v>
      </c>
      <c r="BF3878">
        <v>0</v>
      </c>
      <c r="BG3878">
        <v>0</v>
      </c>
      <c r="BH3878">
        <v>19</v>
      </c>
      <c r="BI3878">
        <v>1040</v>
      </c>
      <c r="BJ3878">
        <v>0</v>
      </c>
      <c r="BK3878">
        <v>0</v>
      </c>
      <c r="BL3878">
        <v>37</v>
      </c>
      <c r="BM3878">
        <v>1096</v>
      </c>
      <c r="BN3878">
        <v>0</v>
      </c>
      <c r="BO3878">
        <v>0</v>
      </c>
      <c r="BP3878">
        <v>39</v>
      </c>
      <c r="BQ3878">
        <v>1153</v>
      </c>
      <c r="BR3878">
        <v>0</v>
      </c>
      <c r="BS3878">
        <v>0</v>
      </c>
      <c r="BT3878">
        <v>20</v>
      </c>
      <c r="BU3878">
        <v>1212</v>
      </c>
      <c r="BV3878">
        <v>0</v>
      </c>
      <c r="BW3878">
        <v>0</v>
      </c>
      <c r="BX3878">
        <v>41</v>
      </c>
      <c r="BY3878">
        <v>952</v>
      </c>
      <c r="BZ3878">
        <v>0</v>
      </c>
      <c r="CA3878">
        <v>0</v>
      </c>
      <c r="CB3878">
        <v>31</v>
      </c>
      <c r="CC3878">
        <v>1024</v>
      </c>
      <c r="CD3878">
        <v>0</v>
      </c>
      <c r="CE3878">
        <v>0</v>
      </c>
      <c r="CF3878">
        <v>62</v>
      </c>
      <c r="CG3878">
        <v>1060</v>
      </c>
      <c r="CH3878">
        <v>0</v>
      </c>
      <c r="CI3878">
        <v>0</v>
      </c>
      <c r="CJ3878">
        <v>33</v>
      </c>
      <c r="CK3878">
        <v>1155</v>
      </c>
      <c r="CL3878">
        <v>0</v>
      </c>
      <c r="CM3878">
        <v>0</v>
      </c>
      <c r="CN3878">
        <v>37</v>
      </c>
      <c r="CO3878">
        <v>1082</v>
      </c>
      <c r="CP3878">
        <v>0</v>
      </c>
      <c r="CQ3878">
        <v>0</v>
      </c>
      <c r="CR3878">
        <v>45</v>
      </c>
      <c r="CS3878">
        <v>1164</v>
      </c>
      <c r="CT3878">
        <v>0</v>
      </c>
      <c r="CU3878">
        <v>0</v>
      </c>
      <c r="CV3878">
        <v>35</v>
      </c>
      <c r="CW3878">
        <v>1032</v>
      </c>
      <c r="CX3878">
        <v>0</v>
      </c>
      <c r="CY3878">
        <v>0</v>
      </c>
      <c r="CZ3878">
        <v>58</v>
      </c>
      <c r="DA3878">
        <v>1125</v>
      </c>
      <c r="DB3878">
        <v>0</v>
      </c>
      <c r="DC3878">
        <v>0</v>
      </c>
      <c r="DD3878">
        <v>29</v>
      </c>
      <c r="DE3878">
        <v>1081</v>
      </c>
      <c r="DF3878">
        <v>0</v>
      </c>
      <c r="DG3878">
        <v>0</v>
      </c>
      <c r="DH3878">
        <v>20</v>
      </c>
      <c r="DI3878">
        <v>1130</v>
      </c>
      <c r="DJ3878">
        <v>0</v>
      </c>
      <c r="DK3878">
        <v>0</v>
      </c>
      <c r="DL3878">
        <v>26</v>
      </c>
      <c r="DM3878">
        <v>1151</v>
      </c>
      <c r="DN3878">
        <v>0</v>
      </c>
      <c r="DO3878">
        <v>0</v>
      </c>
      <c r="DP3878">
        <v>73</v>
      </c>
      <c r="DQ3878">
        <v>1250</v>
      </c>
      <c r="DR3878">
        <v>0</v>
      </c>
      <c r="DS3878">
        <v>0</v>
      </c>
      <c r="DT3878">
        <v>2461</v>
      </c>
      <c r="DU3878">
        <v>5.952</v>
      </c>
      <c r="DV3878">
        <v>1217</v>
      </c>
      <c r="DW3878">
        <v>0</v>
      </c>
      <c r="DX3878">
        <v>1150</v>
      </c>
      <c r="DY3878" s="4">
        <v>47299</v>
      </c>
      <c r="DZ3878" s="3" t="s">
        <v>5240</v>
      </c>
      <c r="EA3878">
        <v>1278</v>
      </c>
      <c r="EB3878">
        <v>0</v>
      </c>
      <c r="EC3878">
        <v>12645</v>
      </c>
      <c r="ED3878">
        <v>0</v>
      </c>
      <c r="EE3878">
        <v>1278</v>
      </c>
      <c r="EF3878">
        <v>12645</v>
      </c>
      <c r="EG3878">
        <v>1149.5454549999999</v>
      </c>
      <c r="EH3878">
        <v>1.1100000000000001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539</v>
      </c>
      <c r="C3879" s="3" t="s">
        <v>13</v>
      </c>
      <c r="D3879" s="3" t="s">
        <v>14</v>
      </c>
      <c r="E3879" s="3" t="s">
        <v>1498</v>
      </c>
      <c r="F3879" s="3" t="s">
        <v>539</v>
      </c>
      <c r="G3879" s="3" t="s">
        <v>1499</v>
      </c>
      <c r="H3879" s="3" t="s">
        <v>1500</v>
      </c>
      <c r="I3879" s="3" t="s">
        <v>357</v>
      </c>
      <c r="J3879" s="3" t="s">
        <v>358</v>
      </c>
      <c r="K3879" s="3" t="s">
        <v>1266</v>
      </c>
      <c r="L3879" s="3" t="s">
        <v>1277</v>
      </c>
      <c r="M3879" s="3" t="s">
        <v>541</v>
      </c>
      <c r="N3879" s="3" t="s">
        <v>1182</v>
      </c>
      <c r="O3879">
        <v>2</v>
      </c>
      <c r="P3879" s="3" t="s">
        <v>3694</v>
      </c>
      <c r="Q3879" s="3" t="s">
        <v>3694</v>
      </c>
      <c r="R3879" s="3" t="s">
        <v>3694</v>
      </c>
      <c r="S3879" s="3" t="s">
        <v>840</v>
      </c>
      <c r="T3879" s="3" t="s">
        <v>2351</v>
      </c>
      <c r="U3879" s="3" t="s">
        <v>606</v>
      </c>
      <c r="V3879" s="3" t="s">
        <v>816</v>
      </c>
      <c r="W3879" s="3" t="s">
        <v>4531</v>
      </c>
      <c r="X3879" s="3" t="s">
        <v>813</v>
      </c>
      <c r="Y3879" s="3" t="s">
        <v>579</v>
      </c>
      <c r="Z3879" s="3" t="s">
        <v>3831</v>
      </c>
      <c r="AA3879" s="3" t="s">
        <v>546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4</v>
      </c>
      <c r="CX3879">
        <v>0</v>
      </c>
      <c r="CY3879">
        <v>0</v>
      </c>
      <c r="CZ3879">
        <v>0</v>
      </c>
      <c r="DA3879">
        <v>4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2</v>
      </c>
      <c r="DU3879">
        <v>9.5</v>
      </c>
      <c r="DV3879">
        <v>0</v>
      </c>
      <c r="DW3879">
        <v>0</v>
      </c>
      <c r="DX3879">
        <v>0</v>
      </c>
      <c r="DY3879" s="4">
        <v>46873</v>
      </c>
      <c r="DZ3879" s="3" t="s">
        <v>5240</v>
      </c>
      <c r="EA3879">
        <v>2</v>
      </c>
      <c r="EB3879">
        <v>0</v>
      </c>
      <c r="EC3879">
        <v>4</v>
      </c>
      <c r="ED3879">
        <v>0</v>
      </c>
      <c r="EE3879">
        <v>2</v>
      </c>
      <c r="EF3879">
        <v>4</v>
      </c>
      <c r="EG3879">
        <v>4</v>
      </c>
      <c r="EH3879">
        <v>0.5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539</v>
      </c>
      <c r="C3880" s="3" t="s">
        <v>13</v>
      </c>
      <c r="D3880" s="3" t="s">
        <v>14</v>
      </c>
      <c r="E3880" s="3" t="s">
        <v>1483</v>
      </c>
      <c r="F3880" s="3" t="s">
        <v>1484</v>
      </c>
      <c r="G3880" s="3" t="s">
        <v>1402</v>
      </c>
      <c r="H3880" s="3" t="s">
        <v>1403</v>
      </c>
      <c r="I3880" s="3" t="s">
        <v>345</v>
      </c>
      <c r="J3880" s="3" t="s">
        <v>346</v>
      </c>
      <c r="K3880" s="3" t="s">
        <v>1266</v>
      </c>
      <c r="L3880" s="3" t="s">
        <v>1267</v>
      </c>
      <c r="M3880" s="3" t="s">
        <v>541</v>
      </c>
      <c r="N3880" s="3" t="s">
        <v>1182</v>
      </c>
      <c r="O3880">
        <v>3</v>
      </c>
      <c r="P3880" s="3" t="s">
        <v>3694</v>
      </c>
      <c r="Q3880" s="3" t="s">
        <v>3694</v>
      </c>
      <c r="R3880" s="3" t="s">
        <v>3694</v>
      </c>
      <c r="S3880" s="3" t="s">
        <v>3839</v>
      </c>
      <c r="T3880" s="3" t="s">
        <v>3840</v>
      </c>
      <c r="U3880" s="3" t="s">
        <v>847</v>
      </c>
      <c r="V3880" s="3" t="s">
        <v>816</v>
      </c>
      <c r="W3880" s="3" t="s">
        <v>1161</v>
      </c>
      <c r="X3880" s="3" t="s">
        <v>1161</v>
      </c>
      <c r="Y3880" s="3" t="s">
        <v>579</v>
      </c>
      <c r="Z3880" s="3" t="s">
        <v>3831</v>
      </c>
      <c r="AA3880" s="3" t="s">
        <v>546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7</v>
      </c>
      <c r="AU3880">
        <v>0</v>
      </c>
      <c r="AV3880">
        <v>0</v>
      </c>
      <c r="AW3880">
        <v>7</v>
      </c>
      <c r="AX3880">
        <v>0</v>
      </c>
      <c r="AY3880">
        <v>0</v>
      </c>
      <c r="AZ3880">
        <v>0</v>
      </c>
      <c r="BA3880">
        <v>0</v>
      </c>
      <c r="BB3880">
        <v>2</v>
      </c>
      <c r="BC3880">
        <v>0</v>
      </c>
      <c r="BD3880">
        <v>0</v>
      </c>
      <c r="BE3880">
        <v>2</v>
      </c>
      <c r="BF3880">
        <v>0</v>
      </c>
      <c r="BG3880">
        <v>0</v>
      </c>
      <c r="BH3880">
        <v>0</v>
      </c>
      <c r="BI3880">
        <v>0</v>
      </c>
      <c r="BJ3880">
        <v>8</v>
      </c>
      <c r="BK3880">
        <v>0</v>
      </c>
      <c r="BL3880">
        <v>0</v>
      </c>
      <c r="BM3880">
        <v>8</v>
      </c>
      <c r="BN3880">
        <v>0</v>
      </c>
      <c r="BO3880">
        <v>0</v>
      </c>
      <c r="BP3880">
        <v>0</v>
      </c>
      <c r="BQ3880">
        <v>0</v>
      </c>
      <c r="BR3880">
        <v>10</v>
      </c>
      <c r="BS3880">
        <v>0</v>
      </c>
      <c r="BT3880">
        <v>0</v>
      </c>
      <c r="BU3880">
        <v>10</v>
      </c>
      <c r="BV3880">
        <v>0</v>
      </c>
      <c r="BW3880">
        <v>0</v>
      </c>
      <c r="BX3880">
        <v>0</v>
      </c>
      <c r="BY3880">
        <v>0</v>
      </c>
      <c r="BZ3880">
        <v>1</v>
      </c>
      <c r="CA3880">
        <v>0</v>
      </c>
      <c r="CB3880">
        <v>0</v>
      </c>
      <c r="CC3880">
        <v>1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7</v>
      </c>
      <c r="DU3880">
        <v>99.237499999999997</v>
      </c>
      <c r="DV3880">
        <v>0</v>
      </c>
      <c r="DW3880">
        <v>0</v>
      </c>
      <c r="DX3880">
        <v>0</v>
      </c>
      <c r="DY3880" s="4">
        <v>46022</v>
      </c>
      <c r="DZ3880" s="3" t="s">
        <v>5240</v>
      </c>
      <c r="EA3880">
        <v>7</v>
      </c>
      <c r="EB3880">
        <v>0</v>
      </c>
      <c r="EC3880">
        <v>28</v>
      </c>
      <c r="ED3880">
        <v>0</v>
      </c>
      <c r="EE3880">
        <v>7</v>
      </c>
      <c r="EF3880">
        <v>28</v>
      </c>
      <c r="EG3880">
        <v>5.6</v>
      </c>
      <c r="EH3880">
        <v>1.25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539</v>
      </c>
      <c r="C3881" s="3" t="s">
        <v>13</v>
      </c>
      <c r="D3881" s="3" t="s">
        <v>14</v>
      </c>
      <c r="E3881" s="3" t="s">
        <v>1483</v>
      </c>
      <c r="F3881" s="3" t="s">
        <v>1484</v>
      </c>
      <c r="G3881" s="3" t="s">
        <v>1402</v>
      </c>
      <c r="H3881" s="3" t="s">
        <v>1403</v>
      </c>
      <c r="I3881" s="3" t="s">
        <v>345</v>
      </c>
      <c r="J3881" s="3" t="s">
        <v>346</v>
      </c>
      <c r="K3881" s="3" t="s">
        <v>1266</v>
      </c>
      <c r="L3881" s="3" t="s">
        <v>1267</v>
      </c>
      <c r="M3881" s="3" t="s">
        <v>541</v>
      </c>
      <c r="N3881" s="3" t="s">
        <v>1182</v>
      </c>
      <c r="O3881">
        <v>3</v>
      </c>
      <c r="P3881" s="3" t="s">
        <v>3694</v>
      </c>
      <c r="Q3881" s="3" t="s">
        <v>3694</v>
      </c>
      <c r="R3881" s="3" t="s">
        <v>3694</v>
      </c>
      <c r="S3881" s="3" t="s">
        <v>1229</v>
      </c>
      <c r="T3881" s="3" t="s">
        <v>4282</v>
      </c>
      <c r="U3881" s="3" t="s">
        <v>670</v>
      </c>
      <c r="V3881" s="3" t="s">
        <v>816</v>
      </c>
      <c r="W3881" s="3" t="s">
        <v>817</v>
      </c>
      <c r="X3881" s="3" t="s">
        <v>817</v>
      </c>
      <c r="Y3881" s="3" t="s">
        <v>545</v>
      </c>
      <c r="Z3881" s="3" t="s">
        <v>3831</v>
      </c>
      <c r="AA3881" s="3" t="s">
        <v>546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1</v>
      </c>
      <c r="AL3881">
        <v>1</v>
      </c>
      <c r="AM3881">
        <v>0</v>
      </c>
      <c r="AN3881">
        <v>0</v>
      </c>
      <c r="AO3881">
        <v>2</v>
      </c>
      <c r="AP3881">
        <v>0</v>
      </c>
      <c r="AQ3881">
        <v>0</v>
      </c>
      <c r="AR3881">
        <v>0</v>
      </c>
      <c r="AS3881">
        <v>1</v>
      </c>
      <c r="AT3881">
        <v>0</v>
      </c>
      <c r="AU3881">
        <v>0</v>
      </c>
      <c r="AV3881">
        <v>0</v>
      </c>
      <c r="AW3881">
        <v>1</v>
      </c>
      <c r="AX3881">
        <v>0</v>
      </c>
      <c r="AY3881">
        <v>0</v>
      </c>
      <c r="AZ3881">
        <v>0</v>
      </c>
      <c r="BA3881">
        <v>1</v>
      </c>
      <c r="BB3881">
        <v>0</v>
      </c>
      <c r="BC3881">
        <v>0</v>
      </c>
      <c r="BD3881">
        <v>0</v>
      </c>
      <c r="BE3881">
        <v>1</v>
      </c>
      <c r="BF3881">
        <v>0</v>
      </c>
      <c r="BG3881">
        <v>0</v>
      </c>
      <c r="BH3881">
        <v>0</v>
      </c>
      <c r="BI3881">
        <v>1</v>
      </c>
      <c r="BJ3881">
        <v>0</v>
      </c>
      <c r="BK3881">
        <v>0</v>
      </c>
      <c r="BL3881">
        <v>0</v>
      </c>
      <c r="BM3881">
        <v>1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2</v>
      </c>
      <c r="CX3881">
        <v>0</v>
      </c>
      <c r="CY3881">
        <v>0</v>
      </c>
      <c r="CZ3881">
        <v>0</v>
      </c>
      <c r="DA3881">
        <v>2</v>
      </c>
      <c r="DB3881">
        <v>0</v>
      </c>
      <c r="DC3881">
        <v>0</v>
      </c>
      <c r="DD3881">
        <v>0</v>
      </c>
      <c r="DE3881">
        <v>7</v>
      </c>
      <c r="DF3881">
        <v>0</v>
      </c>
      <c r="DG3881">
        <v>0</v>
      </c>
      <c r="DH3881">
        <v>0</v>
      </c>
      <c r="DI3881">
        <v>7</v>
      </c>
      <c r="DJ3881">
        <v>0</v>
      </c>
      <c r="DK3881">
        <v>0</v>
      </c>
      <c r="DL3881">
        <v>0</v>
      </c>
      <c r="DM3881">
        <v>1</v>
      </c>
      <c r="DN3881">
        <v>0</v>
      </c>
      <c r="DO3881">
        <v>0</v>
      </c>
      <c r="DP3881">
        <v>0</v>
      </c>
      <c r="DQ3881">
        <v>1</v>
      </c>
      <c r="DR3881">
        <v>0</v>
      </c>
      <c r="DS3881">
        <v>0</v>
      </c>
      <c r="DT3881">
        <v>7</v>
      </c>
      <c r="DU3881">
        <v>0.375</v>
      </c>
      <c r="DV3881">
        <v>0</v>
      </c>
      <c r="DW3881">
        <v>0</v>
      </c>
      <c r="DX3881">
        <v>0</v>
      </c>
      <c r="DY3881" s="4">
        <v>46904</v>
      </c>
      <c r="DZ3881" s="3" t="s">
        <v>5240</v>
      </c>
      <c r="EA3881">
        <v>2</v>
      </c>
      <c r="EB3881">
        <v>0</v>
      </c>
      <c r="EC3881">
        <v>15</v>
      </c>
      <c r="ED3881">
        <v>0</v>
      </c>
      <c r="EE3881">
        <v>2</v>
      </c>
      <c r="EF3881">
        <v>15</v>
      </c>
      <c r="EG3881">
        <v>2.1428570000000002</v>
      </c>
      <c r="EH3881">
        <v>0.93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539</v>
      </c>
      <c r="C3882" s="3" t="s">
        <v>13</v>
      </c>
      <c r="D3882" s="3" t="s">
        <v>14</v>
      </c>
      <c r="E3882" s="3" t="s">
        <v>1478</v>
      </c>
      <c r="F3882" s="3" t="s">
        <v>1479</v>
      </c>
      <c r="G3882" s="3" t="s">
        <v>1402</v>
      </c>
      <c r="H3882" s="3" t="s">
        <v>1403</v>
      </c>
      <c r="I3882" s="3" t="s">
        <v>246</v>
      </c>
      <c r="J3882" s="3" t="s">
        <v>247</v>
      </c>
      <c r="K3882" s="3" t="s">
        <v>1266</v>
      </c>
      <c r="L3882" s="3" t="s">
        <v>1267</v>
      </c>
      <c r="M3882" s="3" t="s">
        <v>541</v>
      </c>
      <c r="N3882" s="3" t="s">
        <v>1182</v>
      </c>
      <c r="O3882">
        <v>1</v>
      </c>
      <c r="P3882" s="3" t="s">
        <v>3694</v>
      </c>
      <c r="Q3882" s="3" t="s">
        <v>3694</v>
      </c>
      <c r="R3882" s="3" t="s">
        <v>3694</v>
      </c>
      <c r="S3882" s="3" t="s">
        <v>1248</v>
      </c>
      <c r="T3882" s="3" t="s">
        <v>2207</v>
      </c>
      <c r="U3882" s="3" t="s">
        <v>847</v>
      </c>
      <c r="V3882" s="3" t="s">
        <v>816</v>
      </c>
      <c r="W3882" s="3" t="s">
        <v>827</v>
      </c>
      <c r="X3882" s="3" t="s">
        <v>828</v>
      </c>
      <c r="Y3882" s="3" t="s">
        <v>579</v>
      </c>
      <c r="Z3882" s="3" t="s">
        <v>3832</v>
      </c>
      <c r="AA3882" s="3" t="s">
        <v>546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1</v>
      </c>
      <c r="CI3882">
        <v>0</v>
      </c>
      <c r="CJ3882">
        <v>0</v>
      </c>
      <c r="CK3882">
        <v>1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7.2397099999999996</v>
      </c>
      <c r="DV3882">
        <v>1</v>
      </c>
      <c r="DW3882">
        <v>0</v>
      </c>
      <c r="DX3882">
        <v>0</v>
      </c>
      <c r="DY3882" s="4">
        <v>46173</v>
      </c>
      <c r="DZ3882" s="3" t="s">
        <v>5240</v>
      </c>
      <c r="EA3882">
        <v>1</v>
      </c>
      <c r="EB3882">
        <v>0</v>
      </c>
      <c r="EC3882">
        <v>1</v>
      </c>
      <c r="ED3882">
        <v>0</v>
      </c>
      <c r="EE3882">
        <v>1</v>
      </c>
      <c r="EF3882">
        <v>1</v>
      </c>
      <c r="EG3882">
        <v>1</v>
      </c>
      <c r="EH3882">
        <v>1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539</v>
      </c>
      <c r="C3883" s="3" t="s">
        <v>13</v>
      </c>
      <c r="D3883" s="3" t="s">
        <v>14</v>
      </c>
      <c r="E3883" s="3" t="s">
        <v>1498</v>
      </c>
      <c r="F3883" s="3" t="s">
        <v>539</v>
      </c>
      <c r="G3883" s="3" t="s">
        <v>1499</v>
      </c>
      <c r="H3883" s="3" t="s">
        <v>1500</v>
      </c>
      <c r="I3883" s="3" t="s">
        <v>365</v>
      </c>
      <c r="J3883" s="3" t="s">
        <v>366</v>
      </c>
      <c r="K3883" s="3" t="s">
        <v>1266</v>
      </c>
      <c r="L3883" s="3" t="s">
        <v>1267</v>
      </c>
      <c r="M3883" s="3" t="s">
        <v>541</v>
      </c>
      <c r="N3883" s="3" t="s">
        <v>1182</v>
      </c>
      <c r="O3883">
        <v>2</v>
      </c>
      <c r="P3883" s="3" t="s">
        <v>3694</v>
      </c>
      <c r="Q3883" s="3" t="s">
        <v>3694</v>
      </c>
      <c r="R3883" s="3" t="s">
        <v>3694</v>
      </c>
      <c r="S3883" s="3" t="s">
        <v>715</v>
      </c>
      <c r="T3883" s="3" t="s">
        <v>2716</v>
      </c>
      <c r="U3883" s="3" t="s">
        <v>606</v>
      </c>
      <c r="V3883" s="3" t="s">
        <v>544</v>
      </c>
      <c r="W3883" s="3" t="s">
        <v>544</v>
      </c>
      <c r="X3883" s="3" t="s">
        <v>4530</v>
      </c>
      <c r="Y3883" s="3" t="s">
        <v>545</v>
      </c>
      <c r="Z3883" s="3" t="s">
        <v>3831</v>
      </c>
      <c r="AA3883" s="3" t="s">
        <v>546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3</v>
      </c>
      <c r="AL3883">
        <v>0</v>
      </c>
      <c r="AM3883">
        <v>0</v>
      </c>
      <c r="AN3883">
        <v>0</v>
      </c>
      <c r="AO3883">
        <v>3</v>
      </c>
      <c r="AP3883">
        <v>0</v>
      </c>
      <c r="AQ3883">
        <v>0</v>
      </c>
      <c r="AR3883">
        <v>0</v>
      </c>
      <c r="AS3883">
        <v>5</v>
      </c>
      <c r="AT3883">
        <v>0</v>
      </c>
      <c r="AU3883">
        <v>0</v>
      </c>
      <c r="AV3883">
        <v>0</v>
      </c>
      <c r="AW3883">
        <v>5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1</v>
      </c>
      <c r="BZ3883">
        <v>0</v>
      </c>
      <c r="CA3883">
        <v>0</v>
      </c>
      <c r="CB3883">
        <v>0</v>
      </c>
      <c r="CC3883">
        <v>1</v>
      </c>
      <c r="CD3883">
        <v>0</v>
      </c>
      <c r="CE3883">
        <v>0</v>
      </c>
      <c r="CF3883">
        <v>0</v>
      </c>
      <c r="CG3883">
        <v>2</v>
      </c>
      <c r="CH3883">
        <v>0</v>
      </c>
      <c r="CI3883">
        <v>0</v>
      </c>
      <c r="CJ3883">
        <v>0</v>
      </c>
      <c r="CK3883">
        <v>2</v>
      </c>
      <c r="CL3883">
        <v>0</v>
      </c>
      <c r="CM3883">
        <v>0</v>
      </c>
      <c r="CN3883">
        <v>0</v>
      </c>
      <c r="CO3883">
        <v>2</v>
      </c>
      <c r="CP3883">
        <v>0</v>
      </c>
      <c r="CQ3883">
        <v>0</v>
      </c>
      <c r="CR3883">
        <v>0</v>
      </c>
      <c r="CS3883">
        <v>2</v>
      </c>
      <c r="CT3883">
        <v>0</v>
      </c>
      <c r="CU3883">
        <v>0</v>
      </c>
      <c r="CV3883">
        <v>0</v>
      </c>
      <c r="CW3883">
        <v>2</v>
      </c>
      <c r="CX3883">
        <v>0</v>
      </c>
      <c r="CY3883">
        <v>0</v>
      </c>
      <c r="CZ3883">
        <v>0</v>
      </c>
      <c r="DA3883">
        <v>2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5</v>
      </c>
      <c r="DN3883">
        <v>0</v>
      </c>
      <c r="DO3883">
        <v>0</v>
      </c>
      <c r="DP3883">
        <v>0</v>
      </c>
      <c r="DQ3883">
        <v>5</v>
      </c>
      <c r="DR3883">
        <v>0</v>
      </c>
      <c r="DS3883">
        <v>0</v>
      </c>
      <c r="DT3883">
        <v>9</v>
      </c>
      <c r="DU3883">
        <v>15.44</v>
      </c>
      <c r="DV3883">
        <v>0</v>
      </c>
      <c r="DW3883">
        <v>0</v>
      </c>
      <c r="DX3883">
        <v>0</v>
      </c>
      <c r="DY3883" s="4">
        <v>46293</v>
      </c>
      <c r="DZ3883" s="3" t="s">
        <v>5240</v>
      </c>
      <c r="EA3883">
        <v>4</v>
      </c>
      <c r="EB3883">
        <v>0</v>
      </c>
      <c r="EC3883">
        <v>20</v>
      </c>
      <c r="ED3883">
        <v>0</v>
      </c>
      <c r="EE3883">
        <v>4</v>
      </c>
      <c r="EF3883">
        <v>20</v>
      </c>
      <c r="EG3883">
        <v>2.8571429999999998</v>
      </c>
      <c r="EH3883">
        <v>1.4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539</v>
      </c>
      <c r="C3884" s="3" t="s">
        <v>13</v>
      </c>
      <c r="D3884" s="3" t="s">
        <v>14</v>
      </c>
      <c r="E3884" s="3" t="s">
        <v>1498</v>
      </c>
      <c r="F3884" s="3" t="s">
        <v>539</v>
      </c>
      <c r="G3884" s="3" t="s">
        <v>1499</v>
      </c>
      <c r="H3884" s="3" t="s">
        <v>1500</v>
      </c>
      <c r="I3884" s="3" t="s">
        <v>288</v>
      </c>
      <c r="J3884" s="3" t="s">
        <v>289</v>
      </c>
      <c r="K3884" s="3" t="s">
        <v>1266</v>
      </c>
      <c r="L3884" s="3" t="s">
        <v>1267</v>
      </c>
      <c r="M3884" s="3" t="s">
        <v>541</v>
      </c>
      <c r="N3884" s="3" t="s">
        <v>1182</v>
      </c>
      <c r="O3884">
        <v>3</v>
      </c>
      <c r="P3884" s="3" t="s">
        <v>3694</v>
      </c>
      <c r="Q3884" s="3" t="s">
        <v>3694</v>
      </c>
      <c r="R3884" s="3" t="s">
        <v>3694</v>
      </c>
      <c r="S3884" s="3" t="s">
        <v>1131</v>
      </c>
      <c r="T3884" s="3" t="s">
        <v>2280</v>
      </c>
      <c r="U3884" s="3" t="s">
        <v>553</v>
      </c>
      <c r="V3884" s="3" t="s">
        <v>544</v>
      </c>
      <c r="W3884" s="3" t="s">
        <v>4526</v>
      </c>
      <c r="X3884" s="3" t="s">
        <v>4527</v>
      </c>
      <c r="Y3884" s="3" t="s">
        <v>545</v>
      </c>
      <c r="Z3884" s="3" t="s">
        <v>3832</v>
      </c>
      <c r="AA3884" s="3" t="s">
        <v>546</v>
      </c>
      <c r="AB3884">
        <v>0</v>
      </c>
      <c r="AC3884">
        <v>0</v>
      </c>
      <c r="AD3884">
        <v>1</v>
      </c>
      <c r="AE3884">
        <v>0</v>
      </c>
      <c r="AF3884">
        <v>0</v>
      </c>
      <c r="AG3884">
        <v>1</v>
      </c>
      <c r="AH3884">
        <v>0</v>
      </c>
      <c r="AI3884">
        <v>0</v>
      </c>
      <c r="AJ3884">
        <v>0</v>
      </c>
      <c r="AK3884">
        <v>0</v>
      </c>
      <c r="AL3884">
        <v>1</v>
      </c>
      <c r="AM3884">
        <v>0</v>
      </c>
      <c r="AN3884">
        <v>0</v>
      </c>
      <c r="AO3884">
        <v>1</v>
      </c>
      <c r="AP3884">
        <v>0</v>
      </c>
      <c r="AQ3884">
        <v>0</v>
      </c>
      <c r="AR3884">
        <v>0</v>
      </c>
      <c r="AS3884">
        <v>0</v>
      </c>
      <c r="AT3884">
        <v>3</v>
      </c>
      <c r="AU3884">
        <v>0</v>
      </c>
      <c r="AV3884">
        <v>0</v>
      </c>
      <c r="AW3884">
        <v>3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1</v>
      </c>
      <c r="BK3884">
        <v>0</v>
      </c>
      <c r="BL3884">
        <v>0</v>
      </c>
      <c r="BM3884">
        <v>1</v>
      </c>
      <c r="BN3884">
        <v>0</v>
      </c>
      <c r="BO3884">
        <v>0</v>
      </c>
      <c r="BP3884">
        <v>0</v>
      </c>
      <c r="BQ3884">
        <v>0</v>
      </c>
      <c r="BR3884">
        <v>1</v>
      </c>
      <c r="BS3884">
        <v>0</v>
      </c>
      <c r="BT3884">
        <v>0</v>
      </c>
      <c r="BU3884">
        <v>1</v>
      </c>
      <c r="BV3884">
        <v>0</v>
      </c>
      <c r="BW3884">
        <v>0</v>
      </c>
      <c r="BX3884">
        <v>0</v>
      </c>
      <c r="BY3884">
        <v>0</v>
      </c>
      <c r="BZ3884">
        <v>1</v>
      </c>
      <c r="CA3884">
        <v>0</v>
      </c>
      <c r="CB3884">
        <v>0</v>
      </c>
      <c r="CC3884">
        <v>1</v>
      </c>
      <c r="CD3884">
        <v>0</v>
      </c>
      <c r="CE3884">
        <v>0</v>
      </c>
      <c r="CF3884">
        <v>0</v>
      </c>
      <c r="CG3884">
        <v>0</v>
      </c>
      <c r="CH3884">
        <v>1</v>
      </c>
      <c r="CI3884">
        <v>0</v>
      </c>
      <c r="CJ3884">
        <v>0</v>
      </c>
      <c r="CK3884">
        <v>1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2</v>
      </c>
      <c r="DO3884">
        <v>0</v>
      </c>
      <c r="DP3884">
        <v>0</v>
      </c>
      <c r="DQ3884">
        <v>2</v>
      </c>
      <c r="DR3884">
        <v>0</v>
      </c>
      <c r="DS3884">
        <v>0</v>
      </c>
      <c r="DT3884">
        <v>4</v>
      </c>
      <c r="DU3884">
        <v>88.591685999999996</v>
      </c>
      <c r="DV3884">
        <v>0</v>
      </c>
      <c r="DW3884">
        <v>0</v>
      </c>
      <c r="DX3884">
        <v>0</v>
      </c>
      <c r="DY3884" s="4">
        <v>46360</v>
      </c>
      <c r="DZ3884" s="3" t="s">
        <v>5240</v>
      </c>
      <c r="EA3884">
        <v>2</v>
      </c>
      <c r="EB3884">
        <v>0</v>
      </c>
      <c r="EC3884">
        <v>11</v>
      </c>
      <c r="ED3884">
        <v>0</v>
      </c>
      <c r="EE3884">
        <v>2</v>
      </c>
      <c r="EF3884">
        <v>11</v>
      </c>
      <c r="EG3884">
        <v>1.375</v>
      </c>
      <c r="EH3884">
        <v>1.45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539</v>
      </c>
      <c r="C3885" s="3" t="s">
        <v>13</v>
      </c>
      <c r="D3885" s="3" t="s">
        <v>14</v>
      </c>
      <c r="E3885" s="3" t="s">
        <v>1478</v>
      </c>
      <c r="F3885" s="3" t="s">
        <v>1479</v>
      </c>
      <c r="G3885" s="3" t="s">
        <v>1402</v>
      </c>
      <c r="H3885" s="3" t="s">
        <v>1403</v>
      </c>
      <c r="I3885" s="3" t="s">
        <v>23</v>
      </c>
      <c r="J3885" s="3" t="s">
        <v>24</v>
      </c>
      <c r="K3885" s="3" t="s">
        <v>1283</v>
      </c>
      <c r="L3885" s="3" t="s">
        <v>1284</v>
      </c>
      <c r="M3885" s="3" t="s">
        <v>541</v>
      </c>
      <c r="N3885" s="3" t="s">
        <v>1182</v>
      </c>
      <c r="O3885">
        <v>1</v>
      </c>
      <c r="P3885" s="3" t="s">
        <v>3694</v>
      </c>
      <c r="Q3885" s="3" t="s">
        <v>3694</v>
      </c>
      <c r="R3885" s="3" t="s">
        <v>3694</v>
      </c>
      <c r="S3885" s="3" t="s">
        <v>1139</v>
      </c>
      <c r="T3885" s="3" t="s">
        <v>4376</v>
      </c>
      <c r="U3885" s="3" t="s">
        <v>670</v>
      </c>
      <c r="V3885" s="3" t="s">
        <v>816</v>
      </c>
      <c r="W3885" s="3" t="s">
        <v>817</v>
      </c>
      <c r="X3885" s="3" t="s">
        <v>817</v>
      </c>
      <c r="Y3885" s="3" t="s">
        <v>579</v>
      </c>
      <c r="Z3885" s="3" t="s">
        <v>3831</v>
      </c>
      <c r="AA3885" s="3" t="s">
        <v>546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1</v>
      </c>
      <c r="CX3885">
        <v>0</v>
      </c>
      <c r="CY3885">
        <v>0</v>
      </c>
      <c r="CZ3885">
        <v>0</v>
      </c>
      <c r="DA3885">
        <v>1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</v>
      </c>
      <c r="DU3885">
        <v>78.75</v>
      </c>
      <c r="DV3885">
        <v>0</v>
      </c>
      <c r="DW3885">
        <v>0</v>
      </c>
      <c r="DX3885">
        <v>0</v>
      </c>
      <c r="DY3885" s="4">
        <v>46965</v>
      </c>
      <c r="DZ3885" s="3" t="s">
        <v>5240</v>
      </c>
      <c r="EA3885">
        <v>1</v>
      </c>
      <c r="EB3885">
        <v>0</v>
      </c>
      <c r="EC3885">
        <v>1</v>
      </c>
      <c r="ED3885">
        <v>0</v>
      </c>
      <c r="EE3885">
        <v>1</v>
      </c>
      <c r="EF3885">
        <v>1</v>
      </c>
      <c r="EG3885">
        <v>1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539</v>
      </c>
      <c r="C3886" s="3" t="s">
        <v>13</v>
      </c>
      <c r="D3886" s="3" t="s">
        <v>14</v>
      </c>
      <c r="E3886" s="3" t="s">
        <v>1335</v>
      </c>
      <c r="F3886" s="3" t="s">
        <v>1336</v>
      </c>
      <c r="G3886" s="3" t="s">
        <v>1535</v>
      </c>
      <c r="H3886" s="3" t="s">
        <v>1536</v>
      </c>
      <c r="I3886" s="3" t="s">
        <v>80</v>
      </c>
      <c r="J3886" s="3" t="s">
        <v>81</v>
      </c>
      <c r="K3886" s="3" t="s">
        <v>1232</v>
      </c>
      <c r="L3886" s="3" t="s">
        <v>1537</v>
      </c>
      <c r="M3886" s="3" t="s">
        <v>541</v>
      </c>
      <c r="N3886" s="3" t="s">
        <v>1337</v>
      </c>
      <c r="O3886">
        <v>2</v>
      </c>
      <c r="P3886" s="3" t="s">
        <v>3694</v>
      </c>
      <c r="Q3886" s="3" t="s">
        <v>3694</v>
      </c>
      <c r="R3886" s="3" t="s">
        <v>3694</v>
      </c>
      <c r="S3886" s="3" t="s">
        <v>725</v>
      </c>
      <c r="T3886" s="3" t="s">
        <v>2894</v>
      </c>
      <c r="U3886" s="3" t="s">
        <v>553</v>
      </c>
      <c r="V3886" s="3" t="s">
        <v>544</v>
      </c>
      <c r="W3886" s="3" t="s">
        <v>544</v>
      </c>
      <c r="X3886" s="3" t="s">
        <v>4530</v>
      </c>
      <c r="Y3886" s="3" t="s">
        <v>545</v>
      </c>
      <c r="Z3886" s="3" t="s">
        <v>3831</v>
      </c>
      <c r="AA3886" s="3" t="s">
        <v>546</v>
      </c>
      <c r="AB3886">
        <v>69</v>
      </c>
      <c r="AC3886">
        <v>516</v>
      </c>
      <c r="AD3886">
        <v>0</v>
      </c>
      <c r="AE3886">
        <v>0</v>
      </c>
      <c r="AF3886">
        <v>9</v>
      </c>
      <c r="AG3886">
        <v>594</v>
      </c>
      <c r="AH3886">
        <v>0</v>
      </c>
      <c r="AI3886">
        <v>0</v>
      </c>
      <c r="AJ3886">
        <v>99</v>
      </c>
      <c r="AK3886">
        <v>616</v>
      </c>
      <c r="AL3886">
        <v>0</v>
      </c>
      <c r="AM3886">
        <v>0</v>
      </c>
      <c r="AN3886">
        <v>13</v>
      </c>
      <c r="AO3886">
        <v>728</v>
      </c>
      <c r="AP3886">
        <v>0</v>
      </c>
      <c r="AQ3886">
        <v>0</v>
      </c>
      <c r="AR3886">
        <v>92</v>
      </c>
      <c r="AS3886">
        <v>556</v>
      </c>
      <c r="AT3886">
        <v>0</v>
      </c>
      <c r="AU3886">
        <v>0</v>
      </c>
      <c r="AV3886">
        <v>18</v>
      </c>
      <c r="AW3886">
        <v>666</v>
      </c>
      <c r="AX3886">
        <v>0</v>
      </c>
      <c r="AY3886">
        <v>0</v>
      </c>
      <c r="AZ3886">
        <v>72</v>
      </c>
      <c r="BA3886">
        <v>658</v>
      </c>
      <c r="BB3886">
        <v>0</v>
      </c>
      <c r="BC3886">
        <v>0</v>
      </c>
      <c r="BD3886">
        <v>19</v>
      </c>
      <c r="BE3886">
        <v>749</v>
      </c>
      <c r="BF3886">
        <v>0</v>
      </c>
      <c r="BG3886">
        <v>0</v>
      </c>
      <c r="BH3886">
        <v>71</v>
      </c>
      <c r="BI3886">
        <v>579</v>
      </c>
      <c r="BJ3886">
        <v>0</v>
      </c>
      <c r="BK3886">
        <v>0</v>
      </c>
      <c r="BL3886">
        <v>23</v>
      </c>
      <c r="BM3886">
        <v>673</v>
      </c>
      <c r="BN3886">
        <v>0</v>
      </c>
      <c r="BO3886">
        <v>0</v>
      </c>
      <c r="BP3886">
        <v>71</v>
      </c>
      <c r="BQ3886">
        <v>729</v>
      </c>
      <c r="BR3886">
        <v>0</v>
      </c>
      <c r="BS3886">
        <v>0</v>
      </c>
      <c r="BT3886">
        <v>19</v>
      </c>
      <c r="BU3886">
        <v>819</v>
      </c>
      <c r="BV3886">
        <v>0</v>
      </c>
      <c r="BW3886">
        <v>0</v>
      </c>
      <c r="BX3886">
        <v>68</v>
      </c>
      <c r="BY3886">
        <v>630</v>
      </c>
      <c r="BZ3886">
        <v>0</v>
      </c>
      <c r="CA3886">
        <v>0</v>
      </c>
      <c r="CB3886">
        <v>16</v>
      </c>
      <c r="CC3886">
        <v>714</v>
      </c>
      <c r="CD3886">
        <v>0</v>
      </c>
      <c r="CE3886">
        <v>0</v>
      </c>
      <c r="CF3886">
        <v>82</v>
      </c>
      <c r="CG3886">
        <v>659</v>
      </c>
      <c r="CH3886">
        <v>0</v>
      </c>
      <c r="CI3886">
        <v>0</v>
      </c>
      <c r="CJ3886">
        <v>22</v>
      </c>
      <c r="CK3886">
        <v>763</v>
      </c>
      <c r="CL3886">
        <v>0</v>
      </c>
      <c r="CM3886">
        <v>0</v>
      </c>
      <c r="CN3886">
        <v>66</v>
      </c>
      <c r="CO3886">
        <v>635</v>
      </c>
      <c r="CP3886">
        <v>0</v>
      </c>
      <c r="CQ3886">
        <v>0</v>
      </c>
      <c r="CR3886">
        <v>22</v>
      </c>
      <c r="CS3886">
        <v>723</v>
      </c>
      <c r="CT3886">
        <v>0</v>
      </c>
      <c r="CU3886">
        <v>0</v>
      </c>
      <c r="CV3886">
        <v>62</v>
      </c>
      <c r="CW3886">
        <v>781</v>
      </c>
      <c r="CX3886">
        <v>0</v>
      </c>
      <c r="CY3886">
        <v>0</v>
      </c>
      <c r="CZ3886">
        <v>28</v>
      </c>
      <c r="DA3886">
        <v>871</v>
      </c>
      <c r="DB3886">
        <v>0</v>
      </c>
      <c r="DC3886">
        <v>0</v>
      </c>
      <c r="DD3886">
        <v>62</v>
      </c>
      <c r="DE3886">
        <v>787</v>
      </c>
      <c r="DF3886">
        <v>0</v>
      </c>
      <c r="DG3886">
        <v>0</v>
      </c>
      <c r="DH3886">
        <v>14</v>
      </c>
      <c r="DI3886">
        <v>863</v>
      </c>
      <c r="DJ3886">
        <v>0</v>
      </c>
      <c r="DK3886">
        <v>0</v>
      </c>
      <c r="DL3886">
        <v>68</v>
      </c>
      <c r="DM3886">
        <v>724</v>
      </c>
      <c r="DN3886">
        <v>0</v>
      </c>
      <c r="DO3886">
        <v>0</v>
      </c>
      <c r="DP3886">
        <v>26</v>
      </c>
      <c r="DQ3886">
        <v>818</v>
      </c>
      <c r="DR3886">
        <v>0</v>
      </c>
      <c r="DS3886">
        <v>0</v>
      </c>
      <c r="DT3886">
        <v>1314</v>
      </c>
      <c r="DU3886">
        <v>1.462</v>
      </c>
      <c r="DV3886">
        <v>971</v>
      </c>
      <c r="DW3886">
        <v>0</v>
      </c>
      <c r="DX3886">
        <v>909</v>
      </c>
      <c r="DY3886" s="4">
        <v>46782</v>
      </c>
      <c r="DZ3886" s="3" t="s">
        <v>5240</v>
      </c>
      <c r="EA3886">
        <v>558</v>
      </c>
      <c r="EB3886">
        <v>0</v>
      </c>
      <c r="EC3886">
        <v>8981</v>
      </c>
      <c r="ED3886">
        <v>0</v>
      </c>
      <c r="EE3886">
        <v>558</v>
      </c>
      <c r="EF3886">
        <v>8981</v>
      </c>
      <c r="EG3886">
        <v>748.41666699999996</v>
      </c>
      <c r="EH3886">
        <v>0.75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539</v>
      </c>
      <c r="C3887" s="3" t="s">
        <v>13</v>
      </c>
      <c r="D3887" s="3" t="s">
        <v>14</v>
      </c>
      <c r="E3887" s="3" t="s">
        <v>1498</v>
      </c>
      <c r="F3887" s="3" t="s">
        <v>539</v>
      </c>
      <c r="G3887" s="3" t="s">
        <v>1499</v>
      </c>
      <c r="H3887" s="3" t="s">
        <v>1500</v>
      </c>
      <c r="I3887" s="3" t="s">
        <v>162</v>
      </c>
      <c r="J3887" s="3" t="s">
        <v>163</v>
      </c>
      <c r="K3887" s="3" t="s">
        <v>1266</v>
      </c>
      <c r="L3887" s="3" t="s">
        <v>1277</v>
      </c>
      <c r="M3887" s="3" t="s">
        <v>541</v>
      </c>
      <c r="N3887" s="3" t="s">
        <v>1182</v>
      </c>
      <c r="O3887">
        <v>1</v>
      </c>
      <c r="P3887" s="3" t="s">
        <v>3694</v>
      </c>
      <c r="Q3887" s="3" t="s">
        <v>3694</v>
      </c>
      <c r="R3887" s="3" t="s">
        <v>3694</v>
      </c>
      <c r="S3887" s="3" t="s">
        <v>860</v>
      </c>
      <c r="T3887" s="3" t="s">
        <v>2458</v>
      </c>
      <c r="U3887" s="3" t="s">
        <v>861</v>
      </c>
      <c r="V3887" s="3" t="s">
        <v>816</v>
      </c>
      <c r="W3887" s="3" t="s">
        <v>827</v>
      </c>
      <c r="X3887" s="3" t="s">
        <v>828</v>
      </c>
      <c r="Y3887" s="3" t="s">
        <v>579</v>
      </c>
      <c r="Z3887" s="3" t="s">
        <v>3831</v>
      </c>
      <c r="AA3887" s="3" t="s">
        <v>546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1</v>
      </c>
      <c r="BZ3887">
        <v>0</v>
      </c>
      <c r="CA3887">
        <v>0</v>
      </c>
      <c r="CB3887">
        <v>0</v>
      </c>
      <c r="CC3887">
        <v>1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1</v>
      </c>
      <c r="DU3887">
        <v>37.5</v>
      </c>
      <c r="DV3887">
        <v>0</v>
      </c>
      <c r="DW3887">
        <v>0</v>
      </c>
      <c r="DX3887">
        <v>0</v>
      </c>
      <c r="DY3887" s="4">
        <v>46752</v>
      </c>
      <c r="DZ3887" s="3" t="s">
        <v>5240</v>
      </c>
      <c r="EA3887">
        <v>1</v>
      </c>
      <c r="EB3887">
        <v>0</v>
      </c>
      <c r="EC3887">
        <v>1</v>
      </c>
      <c r="ED3887">
        <v>0</v>
      </c>
      <c r="EE3887">
        <v>1</v>
      </c>
      <c r="EF3887">
        <v>1</v>
      </c>
      <c r="EG3887">
        <v>1</v>
      </c>
      <c r="EH3887">
        <v>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539</v>
      </c>
      <c r="C3888" s="3" t="s">
        <v>13</v>
      </c>
      <c r="D3888" s="3" t="s">
        <v>14</v>
      </c>
      <c r="E3888" s="3" t="s">
        <v>1498</v>
      </c>
      <c r="F3888" s="3" t="s">
        <v>539</v>
      </c>
      <c r="G3888" s="3" t="s">
        <v>1499</v>
      </c>
      <c r="H3888" s="3" t="s">
        <v>1500</v>
      </c>
      <c r="I3888" s="3" t="s">
        <v>304</v>
      </c>
      <c r="J3888" s="3" t="s">
        <v>305</v>
      </c>
      <c r="K3888" s="3" t="s">
        <v>1266</v>
      </c>
      <c r="L3888" s="3" t="s">
        <v>1267</v>
      </c>
      <c r="M3888" s="3" t="s">
        <v>541</v>
      </c>
      <c r="N3888" s="3" t="s">
        <v>1182</v>
      </c>
      <c r="O3888">
        <v>1</v>
      </c>
      <c r="P3888" s="3" t="s">
        <v>3694</v>
      </c>
      <c r="Q3888" s="3" t="s">
        <v>3694</v>
      </c>
      <c r="R3888" s="3" t="s">
        <v>3694</v>
      </c>
      <c r="S3888" s="3" t="s">
        <v>1214</v>
      </c>
      <c r="T3888" s="3" t="s">
        <v>3288</v>
      </c>
      <c r="U3888" s="3" t="s">
        <v>670</v>
      </c>
      <c r="V3888" s="3" t="s">
        <v>816</v>
      </c>
      <c r="W3888" s="3" t="s">
        <v>827</v>
      </c>
      <c r="X3888" s="3" t="s">
        <v>828</v>
      </c>
      <c r="Y3888" s="3" t="s">
        <v>579</v>
      </c>
      <c r="Z3888" s="3" t="s">
        <v>572</v>
      </c>
      <c r="AA3888" s="3" t="s">
        <v>546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1</v>
      </c>
      <c r="BJ3888">
        <v>0</v>
      </c>
      <c r="BK3888">
        <v>0</v>
      </c>
      <c r="BL3888">
        <v>0</v>
      </c>
      <c r="BM3888">
        <v>1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1</v>
      </c>
      <c r="BZ3888">
        <v>0</v>
      </c>
      <c r="CA3888">
        <v>0</v>
      </c>
      <c r="CB3888">
        <v>0</v>
      </c>
      <c r="CC3888">
        <v>1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3</v>
      </c>
      <c r="CP3888">
        <v>0</v>
      </c>
      <c r="CQ3888">
        <v>0</v>
      </c>
      <c r="CR3888">
        <v>0</v>
      </c>
      <c r="CS3888">
        <v>3</v>
      </c>
      <c r="CT3888">
        <v>0</v>
      </c>
      <c r="CU3888">
        <v>0</v>
      </c>
      <c r="CV3888">
        <v>0</v>
      </c>
      <c r="CW3888">
        <v>3</v>
      </c>
      <c r="CX3888">
        <v>0</v>
      </c>
      <c r="CY3888">
        <v>0</v>
      </c>
      <c r="CZ3888">
        <v>0</v>
      </c>
      <c r="DA3888">
        <v>3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2</v>
      </c>
      <c r="DU3888">
        <v>0.81</v>
      </c>
      <c r="DV3888">
        <v>0</v>
      </c>
      <c r="DW3888">
        <v>0</v>
      </c>
      <c r="DX3888">
        <v>0</v>
      </c>
      <c r="DY3888" s="4">
        <v>46262</v>
      </c>
      <c r="DZ3888" s="3" t="s">
        <v>5240</v>
      </c>
      <c r="EA3888">
        <v>2</v>
      </c>
      <c r="EB3888">
        <v>0</v>
      </c>
      <c r="EC3888">
        <v>8</v>
      </c>
      <c r="ED3888">
        <v>0</v>
      </c>
      <c r="EE3888">
        <v>2</v>
      </c>
      <c r="EF3888">
        <v>8</v>
      </c>
      <c r="EG3888">
        <v>2</v>
      </c>
      <c r="EH3888">
        <v>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539</v>
      </c>
      <c r="C3889" s="3" t="s">
        <v>13</v>
      </c>
      <c r="D3889" s="3" t="s">
        <v>14</v>
      </c>
      <c r="E3889" s="3" t="s">
        <v>1435</v>
      </c>
      <c r="F3889" s="3" t="s">
        <v>1436</v>
      </c>
      <c r="G3889" s="3" t="s">
        <v>1402</v>
      </c>
      <c r="H3889" s="3" t="s">
        <v>1403</v>
      </c>
      <c r="I3889" s="3" t="s">
        <v>248</v>
      </c>
      <c r="J3889" s="3" t="s">
        <v>249</v>
      </c>
      <c r="K3889" s="3" t="s">
        <v>1266</v>
      </c>
      <c r="L3889" s="3" t="s">
        <v>1277</v>
      </c>
      <c r="M3889" s="3" t="s">
        <v>541</v>
      </c>
      <c r="N3889" s="3" t="s">
        <v>1182</v>
      </c>
      <c r="O3889">
        <v>2</v>
      </c>
      <c r="P3889" s="3" t="s">
        <v>3694</v>
      </c>
      <c r="Q3889" s="3" t="s">
        <v>3694</v>
      </c>
      <c r="R3889" s="3" t="s">
        <v>3694</v>
      </c>
      <c r="S3889" s="3" t="s">
        <v>960</v>
      </c>
      <c r="T3889" s="3" t="s">
        <v>2246</v>
      </c>
      <c r="U3889" s="3" t="s">
        <v>553</v>
      </c>
      <c r="V3889" s="3" t="s">
        <v>544</v>
      </c>
      <c r="W3889" s="3" t="s">
        <v>4526</v>
      </c>
      <c r="X3889" s="3" t="s">
        <v>4527</v>
      </c>
      <c r="Y3889" s="3" t="s">
        <v>545</v>
      </c>
      <c r="Z3889" s="3" t="s">
        <v>3832</v>
      </c>
      <c r="AA3889" s="3" t="s">
        <v>546</v>
      </c>
      <c r="AB3889">
        <v>0</v>
      </c>
      <c r="AC3889">
        <v>0</v>
      </c>
      <c r="AD3889">
        <v>22</v>
      </c>
      <c r="AE3889">
        <v>0</v>
      </c>
      <c r="AF3889">
        <v>0</v>
      </c>
      <c r="AG3889">
        <v>22</v>
      </c>
      <c r="AH3889">
        <v>0</v>
      </c>
      <c r="AI3889">
        <v>0</v>
      </c>
      <c r="AJ3889">
        <v>0</v>
      </c>
      <c r="AK3889">
        <v>0</v>
      </c>
      <c r="AL3889">
        <v>8</v>
      </c>
      <c r="AM3889">
        <v>0</v>
      </c>
      <c r="AN3889">
        <v>0</v>
      </c>
      <c r="AO3889">
        <v>8</v>
      </c>
      <c r="AP3889">
        <v>0</v>
      </c>
      <c r="AQ3889">
        <v>0</v>
      </c>
      <c r="AR3889">
        <v>0</v>
      </c>
      <c r="AS3889">
        <v>0</v>
      </c>
      <c r="AT3889">
        <v>22</v>
      </c>
      <c r="AU3889">
        <v>0</v>
      </c>
      <c r="AV3889">
        <v>0</v>
      </c>
      <c r="AW3889">
        <v>22</v>
      </c>
      <c r="AX3889">
        <v>0</v>
      </c>
      <c r="AY3889">
        <v>0</v>
      </c>
      <c r="AZ3889">
        <v>0</v>
      </c>
      <c r="BA3889">
        <v>0</v>
      </c>
      <c r="BB3889">
        <v>12</v>
      </c>
      <c r="BC3889">
        <v>0</v>
      </c>
      <c r="BD3889">
        <v>0</v>
      </c>
      <c r="BE3889">
        <v>12</v>
      </c>
      <c r="BF3889">
        <v>0</v>
      </c>
      <c r="BG3889">
        <v>0</v>
      </c>
      <c r="BH3889">
        <v>0</v>
      </c>
      <c r="BI3889">
        <v>0</v>
      </c>
      <c r="BJ3889">
        <v>16</v>
      </c>
      <c r="BK3889">
        <v>0</v>
      </c>
      <c r="BL3889">
        <v>0</v>
      </c>
      <c r="BM3889">
        <v>16</v>
      </c>
      <c r="BN3889">
        <v>0</v>
      </c>
      <c r="BO3889">
        <v>0</v>
      </c>
      <c r="BP3889">
        <v>0</v>
      </c>
      <c r="BQ3889">
        <v>0</v>
      </c>
      <c r="BR3889">
        <v>12</v>
      </c>
      <c r="BS3889">
        <v>0</v>
      </c>
      <c r="BT3889">
        <v>0</v>
      </c>
      <c r="BU3889">
        <v>12</v>
      </c>
      <c r="BV3889">
        <v>0</v>
      </c>
      <c r="BW3889">
        <v>0</v>
      </c>
      <c r="BX3889">
        <v>0</v>
      </c>
      <c r="BY3889">
        <v>0</v>
      </c>
      <c r="BZ3889">
        <v>11</v>
      </c>
      <c r="CA3889">
        <v>0</v>
      </c>
      <c r="CB3889">
        <v>0</v>
      </c>
      <c r="CC3889">
        <v>11</v>
      </c>
      <c r="CD3889">
        <v>0</v>
      </c>
      <c r="CE3889">
        <v>0</v>
      </c>
      <c r="CF3889">
        <v>0</v>
      </c>
      <c r="CG3889">
        <v>0</v>
      </c>
      <c r="CH3889">
        <v>17</v>
      </c>
      <c r="CI3889">
        <v>0</v>
      </c>
      <c r="CJ3889">
        <v>0</v>
      </c>
      <c r="CK3889">
        <v>17</v>
      </c>
      <c r="CL3889">
        <v>0</v>
      </c>
      <c r="CM3889">
        <v>0</v>
      </c>
      <c r="CN3889">
        <v>0</v>
      </c>
      <c r="CO3889">
        <v>0</v>
      </c>
      <c r="CP3889">
        <v>10</v>
      </c>
      <c r="CQ3889">
        <v>0</v>
      </c>
      <c r="CR3889">
        <v>0</v>
      </c>
      <c r="CS3889">
        <v>10</v>
      </c>
      <c r="CT3889">
        <v>0</v>
      </c>
      <c r="CU3889">
        <v>0</v>
      </c>
      <c r="CV3889">
        <v>0</v>
      </c>
      <c r="CW3889">
        <v>0</v>
      </c>
      <c r="CX3889">
        <v>12</v>
      </c>
      <c r="CY3889">
        <v>0</v>
      </c>
      <c r="CZ3889">
        <v>0</v>
      </c>
      <c r="DA3889">
        <v>12</v>
      </c>
      <c r="DB3889">
        <v>0</v>
      </c>
      <c r="DC3889">
        <v>0</v>
      </c>
      <c r="DD3889">
        <v>0</v>
      </c>
      <c r="DE3889">
        <v>0</v>
      </c>
      <c r="DF3889">
        <v>11</v>
      </c>
      <c r="DG3889">
        <v>0</v>
      </c>
      <c r="DH3889">
        <v>0</v>
      </c>
      <c r="DI3889">
        <v>11</v>
      </c>
      <c r="DJ3889">
        <v>0</v>
      </c>
      <c r="DK3889">
        <v>0</v>
      </c>
      <c r="DL3889">
        <v>0</v>
      </c>
      <c r="DM3889">
        <v>0</v>
      </c>
      <c r="DN3889">
        <v>15</v>
      </c>
      <c r="DO3889">
        <v>0</v>
      </c>
      <c r="DP3889">
        <v>0</v>
      </c>
      <c r="DQ3889">
        <v>15</v>
      </c>
      <c r="DR3889">
        <v>0</v>
      </c>
      <c r="DS3889">
        <v>0</v>
      </c>
      <c r="DT3889">
        <v>5</v>
      </c>
      <c r="DU3889">
        <v>7.5810199999999996</v>
      </c>
      <c r="DV3889">
        <v>20</v>
      </c>
      <c r="DW3889">
        <v>0</v>
      </c>
      <c r="DX3889">
        <v>0</v>
      </c>
      <c r="DY3889" s="4">
        <v>46356</v>
      </c>
      <c r="DZ3889" s="3" t="s">
        <v>5240</v>
      </c>
      <c r="EA3889">
        <v>10</v>
      </c>
      <c r="EB3889">
        <v>0</v>
      </c>
      <c r="EC3889">
        <v>168</v>
      </c>
      <c r="ED3889">
        <v>0</v>
      </c>
      <c r="EE3889">
        <v>10</v>
      </c>
      <c r="EF3889">
        <v>168</v>
      </c>
      <c r="EG3889">
        <v>14</v>
      </c>
      <c r="EH3889">
        <v>0.71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539</v>
      </c>
      <c r="C3890" s="3" t="s">
        <v>13</v>
      </c>
      <c r="D3890" s="3" t="s">
        <v>14</v>
      </c>
      <c r="E3890" s="3" t="s">
        <v>1478</v>
      </c>
      <c r="F3890" s="3" t="s">
        <v>1479</v>
      </c>
      <c r="G3890" s="3" t="s">
        <v>1402</v>
      </c>
      <c r="H3890" s="3" t="s">
        <v>1403</v>
      </c>
      <c r="I3890" s="3" t="s">
        <v>454</v>
      </c>
      <c r="J3890" s="3" t="s">
        <v>455</v>
      </c>
      <c r="K3890" s="3" t="s">
        <v>1266</v>
      </c>
      <c r="L3890" s="3" t="s">
        <v>1267</v>
      </c>
      <c r="M3890" s="3" t="s">
        <v>541</v>
      </c>
      <c r="N3890" s="3" t="s">
        <v>1182</v>
      </c>
      <c r="O3890">
        <v>1</v>
      </c>
      <c r="P3890" s="3" t="s">
        <v>3694</v>
      </c>
      <c r="Q3890" s="3" t="s">
        <v>3694</v>
      </c>
      <c r="R3890" s="3" t="s">
        <v>3694</v>
      </c>
      <c r="S3890" s="3" t="s">
        <v>1273</v>
      </c>
      <c r="T3890" s="3" t="s">
        <v>4266</v>
      </c>
      <c r="U3890" s="3" t="s">
        <v>670</v>
      </c>
      <c r="V3890" s="3" t="s">
        <v>816</v>
      </c>
      <c r="W3890" s="3" t="s">
        <v>817</v>
      </c>
      <c r="X3890" s="3" t="s">
        <v>817</v>
      </c>
      <c r="Y3890" s="3" t="s">
        <v>579</v>
      </c>
      <c r="Z3890" s="3" t="s">
        <v>3831</v>
      </c>
      <c r="AA3890" s="3" t="s">
        <v>546</v>
      </c>
      <c r="AB3890">
        <v>0</v>
      </c>
      <c r="AC3890">
        <v>1</v>
      </c>
      <c r="AD3890">
        <v>0</v>
      </c>
      <c r="AE3890">
        <v>0</v>
      </c>
      <c r="AF3890">
        <v>0</v>
      </c>
      <c r="AG3890">
        <v>1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2</v>
      </c>
      <c r="AT3890">
        <v>0</v>
      </c>
      <c r="AU3890">
        <v>0</v>
      </c>
      <c r="AV3890">
        <v>0</v>
      </c>
      <c r="AW3890">
        <v>2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2</v>
      </c>
      <c r="BZ3890">
        <v>0</v>
      </c>
      <c r="CA3890">
        <v>0</v>
      </c>
      <c r="CB3890">
        <v>0</v>
      </c>
      <c r="CC3890">
        <v>2</v>
      </c>
      <c r="CD3890">
        <v>0</v>
      </c>
      <c r="CE3890">
        <v>0</v>
      </c>
      <c r="CF3890">
        <v>0</v>
      </c>
      <c r="CG3890">
        <v>3</v>
      </c>
      <c r="CH3890">
        <v>0</v>
      </c>
      <c r="CI3890">
        <v>0</v>
      </c>
      <c r="CJ3890">
        <v>0</v>
      </c>
      <c r="CK3890">
        <v>3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2</v>
      </c>
      <c r="DU3890">
        <v>2.875</v>
      </c>
      <c r="DV3890">
        <v>0</v>
      </c>
      <c r="DW3890">
        <v>0</v>
      </c>
      <c r="DX3890">
        <v>0</v>
      </c>
      <c r="DY3890" s="4">
        <v>47237</v>
      </c>
      <c r="DZ3890" s="3" t="s">
        <v>5240</v>
      </c>
      <c r="EA3890">
        <v>2</v>
      </c>
      <c r="EB3890">
        <v>0</v>
      </c>
      <c r="EC3890">
        <v>8</v>
      </c>
      <c r="ED3890">
        <v>0</v>
      </c>
      <c r="EE3890">
        <v>2</v>
      </c>
      <c r="EF3890">
        <v>8</v>
      </c>
      <c r="EG3890">
        <v>2</v>
      </c>
      <c r="EH3890">
        <v>1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539</v>
      </c>
      <c r="C3891" s="3" t="s">
        <v>13</v>
      </c>
      <c r="D3891" s="3" t="s">
        <v>14</v>
      </c>
      <c r="E3891" s="3" t="s">
        <v>1435</v>
      </c>
      <c r="F3891" s="3" t="s">
        <v>1436</v>
      </c>
      <c r="G3891" s="3" t="s">
        <v>1402</v>
      </c>
      <c r="H3891" s="3" t="s">
        <v>1403</v>
      </c>
      <c r="I3891" s="3" t="s">
        <v>313</v>
      </c>
      <c r="J3891" s="3" t="s">
        <v>314</v>
      </c>
      <c r="K3891" s="3" t="s">
        <v>1266</v>
      </c>
      <c r="L3891" s="3" t="s">
        <v>1267</v>
      </c>
      <c r="M3891" s="3" t="s">
        <v>541</v>
      </c>
      <c r="N3891" s="3" t="s">
        <v>1182</v>
      </c>
      <c r="O3891">
        <v>1</v>
      </c>
      <c r="P3891" s="3" t="s">
        <v>3694</v>
      </c>
      <c r="Q3891" s="3" t="s">
        <v>3694</v>
      </c>
      <c r="R3891" s="3" t="s">
        <v>3694</v>
      </c>
      <c r="S3891" s="3" t="s">
        <v>1055</v>
      </c>
      <c r="T3891" s="3" t="s">
        <v>2393</v>
      </c>
      <c r="U3891" s="3" t="s">
        <v>553</v>
      </c>
      <c r="V3891" s="3" t="s">
        <v>544</v>
      </c>
      <c r="W3891" s="3" t="s">
        <v>4526</v>
      </c>
      <c r="X3891" s="3" t="s">
        <v>4527</v>
      </c>
      <c r="Y3891" s="3" t="s">
        <v>545</v>
      </c>
      <c r="Z3891" s="3" t="s">
        <v>3832</v>
      </c>
      <c r="AA3891" s="3" t="s">
        <v>546</v>
      </c>
      <c r="AB3891">
        <v>0</v>
      </c>
      <c r="AC3891">
        <v>0</v>
      </c>
      <c r="AD3891">
        <v>5</v>
      </c>
      <c r="AE3891">
        <v>0</v>
      </c>
      <c r="AF3891">
        <v>0</v>
      </c>
      <c r="AG3891">
        <v>5</v>
      </c>
      <c r="AH3891">
        <v>0</v>
      </c>
      <c r="AI3891">
        <v>45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50</v>
      </c>
      <c r="CY3891">
        <v>0</v>
      </c>
      <c r="CZ3891">
        <v>0</v>
      </c>
      <c r="DA3891">
        <v>5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15</v>
      </c>
      <c r="DO3891">
        <v>0</v>
      </c>
      <c r="DP3891">
        <v>0</v>
      </c>
      <c r="DQ3891">
        <v>15</v>
      </c>
      <c r="DR3891">
        <v>0</v>
      </c>
      <c r="DS3891">
        <v>0</v>
      </c>
      <c r="DT3891">
        <v>30</v>
      </c>
      <c r="DU3891">
        <v>21.264478</v>
      </c>
      <c r="DV3891">
        <v>0</v>
      </c>
      <c r="DW3891">
        <v>0</v>
      </c>
      <c r="DX3891">
        <v>0</v>
      </c>
      <c r="DY3891" s="4">
        <v>46022</v>
      </c>
      <c r="DZ3891" s="3" t="s">
        <v>5240</v>
      </c>
      <c r="EA3891">
        <v>15</v>
      </c>
      <c r="EB3891">
        <v>0</v>
      </c>
      <c r="EC3891">
        <v>70</v>
      </c>
      <c r="ED3891">
        <v>0</v>
      </c>
      <c r="EE3891">
        <v>15</v>
      </c>
      <c r="EF3891">
        <v>70</v>
      </c>
      <c r="EG3891">
        <v>23.333333</v>
      </c>
      <c r="EH3891">
        <v>0.64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539</v>
      </c>
      <c r="C3892" s="3" t="s">
        <v>13</v>
      </c>
      <c r="D3892" s="3" t="s">
        <v>14</v>
      </c>
      <c r="E3892" s="3" t="s">
        <v>1457</v>
      </c>
      <c r="F3892" s="3" t="s">
        <v>1458</v>
      </c>
      <c r="G3892" s="3" t="s">
        <v>4157</v>
      </c>
      <c r="H3892" s="3" t="s">
        <v>4158</v>
      </c>
      <c r="I3892" s="3" t="s">
        <v>178</v>
      </c>
      <c r="J3892" s="3" t="s">
        <v>179</v>
      </c>
      <c r="K3892" s="3" t="s">
        <v>1266</v>
      </c>
      <c r="L3892" s="3" t="s">
        <v>1267</v>
      </c>
      <c r="M3892" s="3" t="s">
        <v>541</v>
      </c>
      <c r="N3892" s="3" t="s">
        <v>1182</v>
      </c>
      <c r="O3892">
        <v>1</v>
      </c>
      <c r="P3892" s="3" t="s">
        <v>3694</v>
      </c>
      <c r="Q3892" s="3" t="s">
        <v>3694</v>
      </c>
      <c r="R3892" s="3" t="s">
        <v>3694</v>
      </c>
      <c r="S3892" s="3" t="s">
        <v>1185</v>
      </c>
      <c r="T3892" s="3" t="s">
        <v>4272</v>
      </c>
      <c r="U3892" s="3" t="s">
        <v>553</v>
      </c>
      <c r="V3892" s="3" t="s">
        <v>544</v>
      </c>
      <c r="W3892" s="3" t="s">
        <v>4526</v>
      </c>
      <c r="X3892" s="3" t="s">
        <v>4527</v>
      </c>
      <c r="Y3892" s="3" t="s">
        <v>545</v>
      </c>
      <c r="Z3892" s="3" t="s">
        <v>3832</v>
      </c>
      <c r="AA3892" s="3" t="s">
        <v>546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2</v>
      </c>
      <c r="CA3892">
        <v>0</v>
      </c>
      <c r="CB3892">
        <v>0</v>
      </c>
      <c r="CC3892">
        <v>2</v>
      </c>
      <c r="CD3892">
        <v>0</v>
      </c>
      <c r="CE3892">
        <v>0</v>
      </c>
      <c r="CF3892">
        <v>0</v>
      </c>
      <c r="CG3892">
        <v>0</v>
      </c>
      <c r="CH3892">
        <v>1</v>
      </c>
      <c r="CI3892">
        <v>0</v>
      </c>
      <c r="CJ3892">
        <v>0</v>
      </c>
      <c r="CK3892">
        <v>1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1</v>
      </c>
      <c r="CY3892">
        <v>0</v>
      </c>
      <c r="CZ3892">
        <v>0</v>
      </c>
      <c r="DA3892">
        <v>1</v>
      </c>
      <c r="DB3892">
        <v>0</v>
      </c>
      <c r="DC3892">
        <v>0</v>
      </c>
      <c r="DD3892">
        <v>0</v>
      </c>
      <c r="DE3892">
        <v>0</v>
      </c>
      <c r="DF3892">
        <v>1</v>
      </c>
      <c r="DG3892">
        <v>0</v>
      </c>
      <c r="DH3892">
        <v>0</v>
      </c>
      <c r="DI3892">
        <v>1</v>
      </c>
      <c r="DJ3892">
        <v>0</v>
      </c>
      <c r="DK3892">
        <v>0</v>
      </c>
      <c r="DL3892">
        <v>0</v>
      </c>
      <c r="DM3892">
        <v>0</v>
      </c>
      <c r="DN3892">
        <v>1</v>
      </c>
      <c r="DO3892">
        <v>0</v>
      </c>
      <c r="DP3892">
        <v>0</v>
      </c>
      <c r="DQ3892">
        <v>1</v>
      </c>
      <c r="DR3892">
        <v>0</v>
      </c>
      <c r="DS3892">
        <v>0</v>
      </c>
      <c r="DT3892">
        <v>0</v>
      </c>
      <c r="DU3892">
        <v>137.69123999999999</v>
      </c>
      <c r="DV3892">
        <v>2</v>
      </c>
      <c r="DW3892">
        <v>0</v>
      </c>
      <c r="DX3892">
        <v>0</v>
      </c>
      <c r="DY3892" s="4">
        <v>46052</v>
      </c>
      <c r="DZ3892" s="3" t="s">
        <v>5240</v>
      </c>
      <c r="EA3892">
        <v>1</v>
      </c>
      <c r="EB3892">
        <v>0</v>
      </c>
      <c r="EC3892">
        <v>6</v>
      </c>
      <c r="ED3892">
        <v>0</v>
      </c>
      <c r="EE3892">
        <v>1</v>
      </c>
      <c r="EF3892">
        <v>6</v>
      </c>
      <c r="EG3892">
        <v>1.2</v>
      </c>
      <c r="EH3892">
        <v>0.83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539</v>
      </c>
      <c r="C3893" s="3" t="s">
        <v>13</v>
      </c>
      <c r="D3893" s="3" t="s">
        <v>14</v>
      </c>
      <c r="E3893" s="3" t="s">
        <v>1485</v>
      </c>
      <c r="F3893" s="3" t="s">
        <v>1486</v>
      </c>
      <c r="G3893" s="3" t="s">
        <v>1402</v>
      </c>
      <c r="H3893" s="3" t="s">
        <v>1403</v>
      </c>
      <c r="I3893" s="3" t="s">
        <v>190</v>
      </c>
      <c r="J3893" s="3" t="s">
        <v>191</v>
      </c>
      <c r="K3893" s="3" t="s">
        <v>1266</v>
      </c>
      <c r="L3893" s="3" t="s">
        <v>1267</v>
      </c>
      <c r="M3893" s="3" t="s">
        <v>541</v>
      </c>
      <c r="N3893" s="3" t="s">
        <v>1182</v>
      </c>
      <c r="O3893">
        <v>1</v>
      </c>
      <c r="P3893" s="3" t="s">
        <v>3694</v>
      </c>
      <c r="Q3893" s="3" t="s">
        <v>3694</v>
      </c>
      <c r="R3893" s="3" t="s">
        <v>3694</v>
      </c>
      <c r="S3893" s="3" t="s">
        <v>244</v>
      </c>
      <c r="T3893" s="3" t="s">
        <v>2898</v>
      </c>
      <c r="U3893" s="3" t="s">
        <v>553</v>
      </c>
      <c r="V3893" s="3" t="s">
        <v>544</v>
      </c>
      <c r="W3893" s="3" t="s">
        <v>544</v>
      </c>
      <c r="X3893" s="3" t="s">
        <v>4530</v>
      </c>
      <c r="Y3893" s="3" t="s">
        <v>545</v>
      </c>
      <c r="Z3893" s="3" t="s">
        <v>3832</v>
      </c>
      <c r="AA3893" s="3" t="s">
        <v>546</v>
      </c>
      <c r="AB3893">
        <v>0</v>
      </c>
      <c r="AC3893">
        <v>0</v>
      </c>
      <c r="AD3893">
        <v>17</v>
      </c>
      <c r="AE3893">
        <v>0</v>
      </c>
      <c r="AF3893">
        <v>0</v>
      </c>
      <c r="AG3893">
        <v>17</v>
      </c>
      <c r="AH3893">
        <v>0</v>
      </c>
      <c r="AI3893">
        <v>0</v>
      </c>
      <c r="AJ3893">
        <v>0</v>
      </c>
      <c r="AK3893">
        <v>0</v>
      </c>
      <c r="AL3893">
        <v>12</v>
      </c>
      <c r="AM3893">
        <v>0</v>
      </c>
      <c r="AN3893">
        <v>0</v>
      </c>
      <c r="AO3893">
        <v>12</v>
      </c>
      <c r="AP3893">
        <v>0</v>
      </c>
      <c r="AQ3893">
        <v>0</v>
      </c>
      <c r="AR3893">
        <v>0</v>
      </c>
      <c r="AS3893">
        <v>0</v>
      </c>
      <c r="AT3893">
        <v>8</v>
      </c>
      <c r="AU3893">
        <v>0</v>
      </c>
      <c r="AV3893">
        <v>0</v>
      </c>
      <c r="AW3893">
        <v>8</v>
      </c>
      <c r="AX3893">
        <v>0</v>
      </c>
      <c r="AY3893">
        <v>0</v>
      </c>
      <c r="AZ3893">
        <v>0</v>
      </c>
      <c r="BA3893">
        <v>0</v>
      </c>
      <c r="BB3893">
        <v>16</v>
      </c>
      <c r="BC3893">
        <v>0</v>
      </c>
      <c r="BD3893">
        <v>0</v>
      </c>
      <c r="BE3893">
        <v>16</v>
      </c>
      <c r="BF3893">
        <v>0</v>
      </c>
      <c r="BG3893">
        <v>0</v>
      </c>
      <c r="BH3893">
        <v>0</v>
      </c>
      <c r="BI3893">
        <v>0</v>
      </c>
      <c r="BJ3893">
        <v>10</v>
      </c>
      <c r="BK3893">
        <v>0</v>
      </c>
      <c r="BL3893">
        <v>0</v>
      </c>
      <c r="BM3893">
        <v>10</v>
      </c>
      <c r="BN3893">
        <v>0</v>
      </c>
      <c r="BO3893">
        <v>0</v>
      </c>
      <c r="BP3893">
        <v>0</v>
      </c>
      <c r="BQ3893">
        <v>0</v>
      </c>
      <c r="BR3893">
        <v>8</v>
      </c>
      <c r="BS3893">
        <v>0</v>
      </c>
      <c r="BT3893">
        <v>0</v>
      </c>
      <c r="BU3893">
        <v>8</v>
      </c>
      <c r="BV3893">
        <v>0</v>
      </c>
      <c r="BW3893">
        <v>0</v>
      </c>
      <c r="BX3893">
        <v>0</v>
      </c>
      <c r="BY3893">
        <v>0</v>
      </c>
      <c r="BZ3893">
        <v>17</v>
      </c>
      <c r="CA3893">
        <v>0</v>
      </c>
      <c r="CB3893">
        <v>0</v>
      </c>
      <c r="CC3893">
        <v>17</v>
      </c>
      <c r="CD3893">
        <v>0</v>
      </c>
      <c r="CE3893">
        <v>0</v>
      </c>
      <c r="CF3893">
        <v>0</v>
      </c>
      <c r="CG3893">
        <v>0</v>
      </c>
      <c r="CH3893">
        <v>8</v>
      </c>
      <c r="CI3893">
        <v>0</v>
      </c>
      <c r="CJ3893">
        <v>0</v>
      </c>
      <c r="CK3893">
        <v>8</v>
      </c>
      <c r="CL3893">
        <v>0</v>
      </c>
      <c r="CM3893">
        <v>0</v>
      </c>
      <c r="CN3893">
        <v>0</v>
      </c>
      <c r="CO3893">
        <v>0</v>
      </c>
      <c r="CP3893">
        <v>9</v>
      </c>
      <c r="CQ3893">
        <v>0</v>
      </c>
      <c r="CR3893">
        <v>0</v>
      </c>
      <c r="CS3893">
        <v>9</v>
      </c>
      <c r="CT3893">
        <v>0</v>
      </c>
      <c r="CU3893">
        <v>0</v>
      </c>
      <c r="CV3893">
        <v>0</v>
      </c>
      <c r="CW3893">
        <v>0</v>
      </c>
      <c r="CX3893">
        <v>20</v>
      </c>
      <c r="CY3893">
        <v>0</v>
      </c>
      <c r="CZ3893">
        <v>0</v>
      </c>
      <c r="DA3893">
        <v>20</v>
      </c>
      <c r="DB3893">
        <v>0</v>
      </c>
      <c r="DC3893">
        <v>0</v>
      </c>
      <c r="DD3893">
        <v>0</v>
      </c>
      <c r="DE3893">
        <v>0</v>
      </c>
      <c r="DF3893">
        <v>9</v>
      </c>
      <c r="DG3893">
        <v>0</v>
      </c>
      <c r="DH3893">
        <v>0</v>
      </c>
      <c r="DI3893">
        <v>9</v>
      </c>
      <c r="DJ3893">
        <v>0</v>
      </c>
      <c r="DK3893">
        <v>0</v>
      </c>
      <c r="DL3893">
        <v>0</v>
      </c>
      <c r="DM3893">
        <v>0</v>
      </c>
      <c r="DN3893">
        <v>8</v>
      </c>
      <c r="DO3893">
        <v>0</v>
      </c>
      <c r="DP3893">
        <v>0</v>
      </c>
      <c r="DQ3893">
        <v>8</v>
      </c>
      <c r="DR3893">
        <v>0</v>
      </c>
      <c r="DS3893">
        <v>0</v>
      </c>
      <c r="DT3893">
        <v>23</v>
      </c>
      <c r="DU3893">
        <v>3.3065359999999999</v>
      </c>
      <c r="DV3893">
        <v>0</v>
      </c>
      <c r="DW3893">
        <v>0</v>
      </c>
      <c r="DX3893">
        <v>0</v>
      </c>
      <c r="DY3893" s="4">
        <v>46418</v>
      </c>
      <c r="DZ3893" s="3" t="s">
        <v>5240</v>
      </c>
      <c r="EA3893">
        <v>15</v>
      </c>
      <c r="EB3893">
        <v>0</v>
      </c>
      <c r="EC3893">
        <v>142</v>
      </c>
      <c r="ED3893">
        <v>0</v>
      </c>
      <c r="EE3893">
        <v>15</v>
      </c>
      <c r="EF3893">
        <v>142</v>
      </c>
      <c r="EG3893">
        <v>11.833333</v>
      </c>
      <c r="EH3893">
        <v>1.27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539</v>
      </c>
      <c r="C3894" s="3" t="s">
        <v>13</v>
      </c>
      <c r="D3894" s="3" t="s">
        <v>14</v>
      </c>
      <c r="E3894" s="3" t="s">
        <v>1483</v>
      </c>
      <c r="F3894" s="3" t="s">
        <v>1484</v>
      </c>
      <c r="G3894" s="3" t="s">
        <v>1402</v>
      </c>
      <c r="H3894" s="3" t="s">
        <v>1403</v>
      </c>
      <c r="I3894" s="3" t="s">
        <v>72</v>
      </c>
      <c r="J3894" s="3" t="s">
        <v>73</v>
      </c>
      <c r="K3894" s="3" t="s">
        <v>1283</v>
      </c>
      <c r="L3894" s="3" t="s">
        <v>1302</v>
      </c>
      <c r="M3894" s="3" t="s">
        <v>541</v>
      </c>
      <c r="N3894" s="3" t="s">
        <v>1182</v>
      </c>
      <c r="O3894">
        <v>3</v>
      </c>
      <c r="P3894" s="3" t="s">
        <v>3694</v>
      </c>
      <c r="Q3894" s="3" t="s">
        <v>3694</v>
      </c>
      <c r="R3894" s="3" t="s">
        <v>3694</v>
      </c>
      <c r="S3894" s="3" t="s">
        <v>1553</v>
      </c>
      <c r="T3894" s="3" t="s">
        <v>3325</v>
      </c>
      <c r="U3894" s="3" t="s">
        <v>670</v>
      </c>
      <c r="V3894" s="3" t="s">
        <v>816</v>
      </c>
      <c r="W3894" s="3" t="s">
        <v>827</v>
      </c>
      <c r="X3894" s="3" t="s">
        <v>828</v>
      </c>
      <c r="Y3894" s="3" t="s">
        <v>579</v>
      </c>
      <c r="Z3894" s="3" t="s">
        <v>572</v>
      </c>
      <c r="AA3894" s="3" t="s">
        <v>546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1</v>
      </c>
      <c r="DN3894">
        <v>0</v>
      </c>
      <c r="DO3894">
        <v>0</v>
      </c>
      <c r="DP3894">
        <v>0</v>
      </c>
      <c r="DQ3894">
        <v>1</v>
      </c>
      <c r="DR3894">
        <v>0</v>
      </c>
      <c r="DS3894">
        <v>0</v>
      </c>
      <c r="DT3894">
        <v>2</v>
      </c>
      <c r="DU3894">
        <v>16.09</v>
      </c>
      <c r="DV3894">
        <v>0</v>
      </c>
      <c r="DW3894">
        <v>0</v>
      </c>
      <c r="DX3894">
        <v>0</v>
      </c>
      <c r="DY3894" s="4">
        <v>46142</v>
      </c>
      <c r="DZ3894" s="3" t="s">
        <v>5240</v>
      </c>
      <c r="EA3894">
        <v>1</v>
      </c>
      <c r="EB3894">
        <v>0</v>
      </c>
      <c r="EC3894">
        <v>1</v>
      </c>
      <c r="ED3894">
        <v>0</v>
      </c>
      <c r="EE3894">
        <v>1</v>
      </c>
      <c r="EF3894">
        <v>1</v>
      </c>
      <c r="EG3894">
        <v>1</v>
      </c>
      <c r="EH3894">
        <v>1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539</v>
      </c>
      <c r="C3895" s="3" t="s">
        <v>13</v>
      </c>
      <c r="D3895" s="3" t="s">
        <v>14</v>
      </c>
      <c r="E3895" s="3" t="s">
        <v>1478</v>
      </c>
      <c r="F3895" s="3" t="s">
        <v>1479</v>
      </c>
      <c r="G3895" s="3" t="s">
        <v>1402</v>
      </c>
      <c r="H3895" s="3" t="s">
        <v>1403</v>
      </c>
      <c r="I3895" s="3" t="s">
        <v>264</v>
      </c>
      <c r="J3895" s="3" t="s">
        <v>265</v>
      </c>
      <c r="K3895" s="3" t="s">
        <v>1266</v>
      </c>
      <c r="L3895" s="3" t="s">
        <v>1267</v>
      </c>
      <c r="M3895" s="3" t="s">
        <v>541</v>
      </c>
      <c r="N3895" s="3" t="s">
        <v>1182</v>
      </c>
      <c r="O3895">
        <v>1</v>
      </c>
      <c r="P3895" s="3" t="s">
        <v>3694</v>
      </c>
      <c r="Q3895" s="3" t="s">
        <v>3694</v>
      </c>
      <c r="R3895" s="3" t="s">
        <v>3694</v>
      </c>
      <c r="S3895" s="3" t="s">
        <v>799</v>
      </c>
      <c r="T3895" s="3" t="s">
        <v>2364</v>
      </c>
      <c r="U3895" s="3" t="s">
        <v>553</v>
      </c>
      <c r="V3895" s="3" t="s">
        <v>544</v>
      </c>
      <c r="W3895" s="3" t="s">
        <v>4526</v>
      </c>
      <c r="X3895" s="3" t="s">
        <v>4527</v>
      </c>
      <c r="Y3895" s="3" t="s">
        <v>545</v>
      </c>
      <c r="Z3895" s="3" t="s">
        <v>3832</v>
      </c>
      <c r="AA3895" s="3" t="s">
        <v>546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1</v>
      </c>
      <c r="AU3895">
        <v>0</v>
      </c>
      <c r="AV3895">
        <v>0</v>
      </c>
      <c r="AW3895">
        <v>1</v>
      </c>
      <c r="AX3895">
        <v>0</v>
      </c>
      <c r="AY3895">
        <v>0</v>
      </c>
      <c r="AZ3895">
        <v>0</v>
      </c>
      <c r="BA3895">
        <v>0</v>
      </c>
      <c r="BB3895">
        <v>1</v>
      </c>
      <c r="BC3895">
        <v>0</v>
      </c>
      <c r="BD3895">
        <v>0</v>
      </c>
      <c r="BE3895">
        <v>1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1</v>
      </c>
      <c r="CA3895">
        <v>0</v>
      </c>
      <c r="CB3895">
        <v>0</v>
      </c>
      <c r="CC3895">
        <v>1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2</v>
      </c>
      <c r="DG3895">
        <v>0</v>
      </c>
      <c r="DH3895">
        <v>0</v>
      </c>
      <c r="DI3895">
        <v>2</v>
      </c>
      <c r="DJ3895">
        <v>0</v>
      </c>
      <c r="DK3895">
        <v>0</v>
      </c>
      <c r="DL3895">
        <v>0</v>
      </c>
      <c r="DM3895">
        <v>0</v>
      </c>
      <c r="DN3895">
        <v>1</v>
      </c>
      <c r="DO3895">
        <v>0</v>
      </c>
      <c r="DP3895">
        <v>0</v>
      </c>
      <c r="DQ3895">
        <v>1</v>
      </c>
      <c r="DR3895">
        <v>0</v>
      </c>
      <c r="DS3895">
        <v>0</v>
      </c>
      <c r="DT3895">
        <v>2</v>
      </c>
      <c r="DU3895">
        <v>2.9342999999999999</v>
      </c>
      <c r="DV3895">
        <v>0</v>
      </c>
      <c r="DW3895">
        <v>0</v>
      </c>
      <c r="DX3895">
        <v>0</v>
      </c>
      <c r="DY3895" s="4">
        <v>46053</v>
      </c>
      <c r="DZ3895" s="3" t="s">
        <v>5240</v>
      </c>
      <c r="EA3895">
        <v>1</v>
      </c>
      <c r="EB3895">
        <v>0</v>
      </c>
      <c r="EC3895">
        <v>6</v>
      </c>
      <c r="ED3895">
        <v>0</v>
      </c>
      <c r="EE3895">
        <v>1</v>
      </c>
      <c r="EF3895">
        <v>6</v>
      </c>
      <c r="EG3895">
        <v>1.2</v>
      </c>
      <c r="EH3895">
        <v>0.83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539</v>
      </c>
      <c r="C3896" s="3" t="s">
        <v>13</v>
      </c>
      <c r="D3896" s="3" t="s">
        <v>14</v>
      </c>
      <c r="E3896" s="3" t="s">
        <v>1485</v>
      </c>
      <c r="F3896" s="3" t="s">
        <v>1486</v>
      </c>
      <c r="G3896" s="3" t="s">
        <v>1402</v>
      </c>
      <c r="H3896" s="3" t="s">
        <v>1403</v>
      </c>
      <c r="I3896" s="3" t="s">
        <v>3618</v>
      </c>
      <c r="J3896" s="3" t="s">
        <v>3619</v>
      </c>
      <c r="K3896" s="3" t="s">
        <v>1266</v>
      </c>
      <c r="L3896" s="3" t="s">
        <v>1267</v>
      </c>
      <c r="M3896" s="3" t="s">
        <v>541</v>
      </c>
      <c r="N3896" s="3" t="s">
        <v>1182</v>
      </c>
      <c r="O3896">
        <v>1</v>
      </c>
      <c r="P3896" s="3" t="s">
        <v>3694</v>
      </c>
      <c r="Q3896" s="3" t="s">
        <v>3694</v>
      </c>
      <c r="R3896" s="3" t="s">
        <v>3694</v>
      </c>
      <c r="S3896" s="3" t="s">
        <v>1138</v>
      </c>
      <c r="T3896" s="3" t="s">
        <v>2381</v>
      </c>
      <c r="U3896" s="3" t="s">
        <v>606</v>
      </c>
      <c r="V3896" s="3" t="s">
        <v>816</v>
      </c>
      <c r="W3896" s="3" t="s">
        <v>827</v>
      </c>
      <c r="X3896" s="3" t="s">
        <v>828</v>
      </c>
      <c r="Y3896" s="3" t="s">
        <v>579</v>
      </c>
      <c r="Z3896" s="3" t="s">
        <v>3831</v>
      </c>
      <c r="AA3896" s="3" t="s">
        <v>546</v>
      </c>
      <c r="AB3896">
        <v>0</v>
      </c>
      <c r="AC3896">
        <v>1</v>
      </c>
      <c r="AD3896">
        <v>0</v>
      </c>
      <c r="AE3896">
        <v>0</v>
      </c>
      <c r="AF3896">
        <v>0</v>
      </c>
      <c r="AG3896">
        <v>1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1</v>
      </c>
      <c r="DU3896">
        <v>18.75</v>
      </c>
      <c r="DV3896">
        <v>0</v>
      </c>
      <c r="DW3896">
        <v>0</v>
      </c>
      <c r="DX3896">
        <v>0</v>
      </c>
      <c r="DY3896" s="4">
        <v>46387</v>
      </c>
      <c r="DZ3896" s="3" t="s">
        <v>5240</v>
      </c>
      <c r="EA3896">
        <v>1</v>
      </c>
      <c r="EB3896">
        <v>0</v>
      </c>
      <c r="EC3896">
        <v>1</v>
      </c>
      <c r="ED3896">
        <v>0</v>
      </c>
      <c r="EE3896">
        <v>1</v>
      </c>
      <c r="EF3896">
        <v>1</v>
      </c>
      <c r="EG3896">
        <v>1</v>
      </c>
      <c r="EH3896">
        <v>1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539</v>
      </c>
      <c r="C3897" s="3" t="s">
        <v>13</v>
      </c>
      <c r="D3897" s="3" t="s">
        <v>14</v>
      </c>
      <c r="E3897" s="3" t="s">
        <v>1498</v>
      </c>
      <c r="F3897" s="3" t="s">
        <v>539</v>
      </c>
      <c r="G3897" s="3" t="s">
        <v>1499</v>
      </c>
      <c r="H3897" s="3" t="s">
        <v>1500</v>
      </c>
      <c r="I3897" s="3" t="s">
        <v>302</v>
      </c>
      <c r="J3897" s="3" t="s">
        <v>303</v>
      </c>
      <c r="K3897" s="3" t="s">
        <v>1266</v>
      </c>
      <c r="L3897" s="3" t="s">
        <v>1277</v>
      </c>
      <c r="M3897" s="3" t="s">
        <v>541</v>
      </c>
      <c r="N3897" s="3" t="s">
        <v>1182</v>
      </c>
      <c r="O3897">
        <v>2</v>
      </c>
      <c r="P3897" s="3" t="s">
        <v>3694</v>
      </c>
      <c r="Q3897" s="3" t="s">
        <v>3694</v>
      </c>
      <c r="R3897" s="3" t="s">
        <v>3694</v>
      </c>
      <c r="S3897" s="3" t="s">
        <v>1122</v>
      </c>
      <c r="T3897" s="3" t="s">
        <v>2648</v>
      </c>
      <c r="U3897" s="3" t="s">
        <v>847</v>
      </c>
      <c r="V3897" s="3" t="s">
        <v>816</v>
      </c>
      <c r="W3897" s="3" t="s">
        <v>827</v>
      </c>
      <c r="X3897" s="3" t="s">
        <v>828</v>
      </c>
      <c r="Y3897" s="3" t="s">
        <v>579</v>
      </c>
      <c r="Z3897" s="3" t="s">
        <v>3831</v>
      </c>
      <c r="AA3897" s="3" t="s">
        <v>546</v>
      </c>
      <c r="AB3897">
        <v>0</v>
      </c>
      <c r="AC3897">
        <v>0</v>
      </c>
      <c r="AD3897">
        <v>17</v>
      </c>
      <c r="AE3897">
        <v>0</v>
      </c>
      <c r="AF3897">
        <v>0</v>
      </c>
      <c r="AG3897">
        <v>17</v>
      </c>
      <c r="AH3897">
        <v>0</v>
      </c>
      <c r="AI3897">
        <v>0</v>
      </c>
      <c r="AJ3897">
        <v>0</v>
      </c>
      <c r="AK3897">
        <v>0</v>
      </c>
      <c r="AL3897">
        <v>29</v>
      </c>
      <c r="AM3897">
        <v>0</v>
      </c>
      <c r="AN3897">
        <v>0</v>
      </c>
      <c r="AO3897">
        <v>29</v>
      </c>
      <c r="AP3897">
        <v>0</v>
      </c>
      <c r="AQ3897">
        <v>0</v>
      </c>
      <c r="AR3897">
        <v>0</v>
      </c>
      <c r="AS3897">
        <v>0</v>
      </c>
      <c r="AT3897">
        <v>11</v>
      </c>
      <c r="AU3897">
        <v>0</v>
      </c>
      <c r="AV3897">
        <v>0</v>
      </c>
      <c r="AW3897">
        <v>11</v>
      </c>
      <c r="AX3897">
        <v>0</v>
      </c>
      <c r="AY3897">
        <v>0</v>
      </c>
      <c r="AZ3897">
        <v>0</v>
      </c>
      <c r="BA3897">
        <v>0</v>
      </c>
      <c r="BB3897">
        <v>16</v>
      </c>
      <c r="BC3897">
        <v>0</v>
      </c>
      <c r="BD3897">
        <v>0</v>
      </c>
      <c r="BE3897">
        <v>16</v>
      </c>
      <c r="BF3897">
        <v>0</v>
      </c>
      <c r="BG3897">
        <v>0</v>
      </c>
      <c r="BH3897">
        <v>0</v>
      </c>
      <c r="BI3897">
        <v>0</v>
      </c>
      <c r="BJ3897">
        <v>36</v>
      </c>
      <c r="BK3897">
        <v>0</v>
      </c>
      <c r="BL3897">
        <v>0</v>
      </c>
      <c r="BM3897">
        <v>36</v>
      </c>
      <c r="BN3897">
        <v>0</v>
      </c>
      <c r="BO3897">
        <v>0</v>
      </c>
      <c r="BP3897">
        <v>0</v>
      </c>
      <c r="BQ3897">
        <v>0</v>
      </c>
      <c r="BR3897">
        <v>16</v>
      </c>
      <c r="BS3897">
        <v>0</v>
      </c>
      <c r="BT3897">
        <v>0</v>
      </c>
      <c r="BU3897">
        <v>16</v>
      </c>
      <c r="BV3897">
        <v>0</v>
      </c>
      <c r="BW3897">
        <v>0</v>
      </c>
      <c r="BX3897">
        <v>0</v>
      </c>
      <c r="BY3897">
        <v>0</v>
      </c>
      <c r="BZ3897">
        <v>16</v>
      </c>
      <c r="CA3897">
        <v>0</v>
      </c>
      <c r="CB3897">
        <v>0</v>
      </c>
      <c r="CC3897">
        <v>16</v>
      </c>
      <c r="CD3897">
        <v>0</v>
      </c>
      <c r="CE3897">
        <v>0</v>
      </c>
      <c r="CF3897">
        <v>0</v>
      </c>
      <c r="CG3897">
        <v>0</v>
      </c>
      <c r="CH3897">
        <v>20</v>
      </c>
      <c r="CI3897">
        <v>0</v>
      </c>
      <c r="CJ3897">
        <v>0</v>
      </c>
      <c r="CK3897">
        <v>20</v>
      </c>
      <c r="CL3897">
        <v>0</v>
      </c>
      <c r="CM3897">
        <v>0</v>
      </c>
      <c r="CN3897">
        <v>0</v>
      </c>
      <c r="CO3897">
        <v>0</v>
      </c>
      <c r="CP3897">
        <v>28</v>
      </c>
      <c r="CQ3897">
        <v>0</v>
      </c>
      <c r="CR3897">
        <v>0</v>
      </c>
      <c r="CS3897">
        <v>28</v>
      </c>
      <c r="CT3897">
        <v>0</v>
      </c>
      <c r="CU3897">
        <v>0</v>
      </c>
      <c r="CV3897">
        <v>0</v>
      </c>
      <c r="CW3897">
        <v>0</v>
      </c>
      <c r="CX3897">
        <v>34</v>
      </c>
      <c r="CY3897">
        <v>0</v>
      </c>
      <c r="CZ3897">
        <v>0</v>
      </c>
      <c r="DA3897">
        <v>34</v>
      </c>
      <c r="DB3897">
        <v>0</v>
      </c>
      <c r="DC3897">
        <v>0</v>
      </c>
      <c r="DD3897">
        <v>0</v>
      </c>
      <c r="DE3897">
        <v>0</v>
      </c>
      <c r="DF3897">
        <v>41</v>
      </c>
      <c r="DG3897">
        <v>0</v>
      </c>
      <c r="DH3897">
        <v>0</v>
      </c>
      <c r="DI3897">
        <v>41</v>
      </c>
      <c r="DJ3897">
        <v>0</v>
      </c>
      <c r="DK3897">
        <v>0</v>
      </c>
      <c r="DL3897">
        <v>0</v>
      </c>
      <c r="DM3897">
        <v>0</v>
      </c>
      <c r="DN3897">
        <v>59</v>
      </c>
      <c r="DO3897">
        <v>0</v>
      </c>
      <c r="DP3897">
        <v>0</v>
      </c>
      <c r="DQ3897">
        <v>59</v>
      </c>
      <c r="DR3897">
        <v>0</v>
      </c>
      <c r="DS3897">
        <v>0</v>
      </c>
      <c r="DT3897">
        <v>97</v>
      </c>
      <c r="DU3897">
        <v>1.941875</v>
      </c>
      <c r="DV3897">
        <v>0</v>
      </c>
      <c r="DW3897">
        <v>0</v>
      </c>
      <c r="DX3897">
        <v>0</v>
      </c>
      <c r="DY3897" s="4">
        <v>46053</v>
      </c>
      <c r="DZ3897" s="3" t="s">
        <v>5240</v>
      </c>
      <c r="EA3897">
        <v>38</v>
      </c>
      <c r="EB3897">
        <v>0</v>
      </c>
      <c r="EC3897">
        <v>323</v>
      </c>
      <c r="ED3897">
        <v>0</v>
      </c>
      <c r="EE3897">
        <v>38</v>
      </c>
      <c r="EF3897">
        <v>323</v>
      </c>
      <c r="EG3897">
        <v>26.916667</v>
      </c>
      <c r="EH3897">
        <v>1.4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539</v>
      </c>
      <c r="C3898" s="3" t="s">
        <v>13</v>
      </c>
      <c r="D3898" s="3" t="s">
        <v>14</v>
      </c>
      <c r="E3898" s="3" t="s">
        <v>1498</v>
      </c>
      <c r="F3898" s="3" t="s">
        <v>539</v>
      </c>
      <c r="G3898" s="3" t="s">
        <v>1499</v>
      </c>
      <c r="H3898" s="3" t="s">
        <v>1500</v>
      </c>
      <c r="I3898" s="3" t="s">
        <v>220</v>
      </c>
      <c r="J3898" s="3" t="s">
        <v>221</v>
      </c>
      <c r="K3898" s="3" t="s">
        <v>1266</v>
      </c>
      <c r="L3898" s="3" t="s">
        <v>1267</v>
      </c>
      <c r="M3898" s="3" t="s">
        <v>541</v>
      </c>
      <c r="N3898" s="3" t="s">
        <v>1182</v>
      </c>
      <c r="O3898">
        <v>1</v>
      </c>
      <c r="P3898" s="3" t="s">
        <v>3694</v>
      </c>
      <c r="Q3898" s="3" t="s">
        <v>3694</v>
      </c>
      <c r="R3898" s="3" t="s">
        <v>3694</v>
      </c>
      <c r="S3898" s="3" t="s">
        <v>988</v>
      </c>
      <c r="T3898" s="3" t="s">
        <v>2254</v>
      </c>
      <c r="U3898" s="3" t="s">
        <v>553</v>
      </c>
      <c r="V3898" s="3" t="s">
        <v>544</v>
      </c>
      <c r="W3898" s="3" t="s">
        <v>544</v>
      </c>
      <c r="X3898" s="3" t="s">
        <v>4530</v>
      </c>
      <c r="Y3898" s="3" t="s">
        <v>545</v>
      </c>
      <c r="Z3898" s="3" t="s">
        <v>572</v>
      </c>
      <c r="AA3898" s="3" t="s">
        <v>546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2</v>
      </c>
      <c r="CH3898">
        <v>0</v>
      </c>
      <c r="CI3898">
        <v>0</v>
      </c>
      <c r="CJ3898">
        <v>0</v>
      </c>
      <c r="CK3898">
        <v>2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2</v>
      </c>
      <c r="DU3898">
        <v>62.6</v>
      </c>
      <c r="DV3898">
        <v>0</v>
      </c>
      <c r="DW3898">
        <v>0</v>
      </c>
      <c r="DX3898">
        <v>0</v>
      </c>
      <c r="DY3898" s="4">
        <v>46354</v>
      </c>
      <c r="DZ3898" s="3" t="s">
        <v>5240</v>
      </c>
      <c r="EA3898">
        <v>2</v>
      </c>
      <c r="EB3898">
        <v>0</v>
      </c>
      <c r="EC3898">
        <v>2</v>
      </c>
      <c r="ED3898">
        <v>0</v>
      </c>
      <c r="EE3898">
        <v>2</v>
      </c>
      <c r="EF3898">
        <v>2</v>
      </c>
      <c r="EG3898">
        <v>2</v>
      </c>
      <c r="EH3898">
        <v>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539</v>
      </c>
      <c r="C3899" s="3" t="s">
        <v>13</v>
      </c>
      <c r="D3899" s="3" t="s">
        <v>14</v>
      </c>
      <c r="E3899" s="3" t="s">
        <v>1457</v>
      </c>
      <c r="F3899" s="3" t="s">
        <v>1458</v>
      </c>
      <c r="G3899" s="3" t="s">
        <v>4157</v>
      </c>
      <c r="H3899" s="3" t="s">
        <v>4158</v>
      </c>
      <c r="I3899" s="3" t="s">
        <v>92</v>
      </c>
      <c r="J3899" s="3" t="s">
        <v>93</v>
      </c>
      <c r="K3899" s="3" t="s">
        <v>1266</v>
      </c>
      <c r="L3899" s="3" t="s">
        <v>1277</v>
      </c>
      <c r="M3899" s="3" t="s">
        <v>541</v>
      </c>
      <c r="N3899" s="3" t="s">
        <v>1182</v>
      </c>
      <c r="O3899">
        <v>1</v>
      </c>
      <c r="P3899" s="3" t="s">
        <v>3694</v>
      </c>
      <c r="Q3899" s="3" t="s">
        <v>3694</v>
      </c>
      <c r="R3899" s="3" t="s">
        <v>3694</v>
      </c>
      <c r="S3899" s="3" t="s">
        <v>1141</v>
      </c>
      <c r="T3899" s="3" t="s">
        <v>4301</v>
      </c>
      <c r="U3899" s="3" t="s">
        <v>556</v>
      </c>
      <c r="V3899" s="3" t="s">
        <v>544</v>
      </c>
      <c r="W3899" s="3" t="s">
        <v>4526</v>
      </c>
      <c r="X3899" s="3" t="s">
        <v>4527</v>
      </c>
      <c r="Y3899" s="3" t="s">
        <v>545</v>
      </c>
      <c r="Z3899" s="3" t="s">
        <v>3832</v>
      </c>
      <c r="AA3899" s="3" t="s">
        <v>546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2</v>
      </c>
      <c r="AM3899">
        <v>0</v>
      </c>
      <c r="AN3899">
        <v>0</v>
      </c>
      <c r="AO3899">
        <v>2</v>
      </c>
      <c r="AP3899">
        <v>0</v>
      </c>
      <c r="AQ3899">
        <v>0</v>
      </c>
      <c r="AR3899">
        <v>0</v>
      </c>
      <c r="AS3899">
        <v>0</v>
      </c>
      <c r="AT3899">
        <v>2</v>
      </c>
      <c r="AU3899">
        <v>0</v>
      </c>
      <c r="AV3899">
        <v>0</v>
      </c>
      <c r="AW3899">
        <v>2</v>
      </c>
      <c r="AX3899">
        <v>0</v>
      </c>
      <c r="AY3899">
        <v>0</v>
      </c>
      <c r="AZ3899">
        <v>0</v>
      </c>
      <c r="BA3899">
        <v>0</v>
      </c>
      <c r="BB3899">
        <v>2</v>
      </c>
      <c r="BC3899">
        <v>0</v>
      </c>
      <c r="BD3899">
        <v>0</v>
      </c>
      <c r="BE3899">
        <v>2</v>
      </c>
      <c r="BF3899">
        <v>0</v>
      </c>
      <c r="BG3899">
        <v>0</v>
      </c>
      <c r="BH3899">
        <v>0</v>
      </c>
      <c r="BI3899">
        <v>0</v>
      </c>
      <c r="BJ3899">
        <v>2</v>
      </c>
      <c r="BK3899">
        <v>0</v>
      </c>
      <c r="BL3899">
        <v>0</v>
      </c>
      <c r="BM3899">
        <v>2</v>
      </c>
      <c r="BN3899">
        <v>0</v>
      </c>
      <c r="BO3899">
        <v>0</v>
      </c>
      <c r="BP3899">
        <v>0</v>
      </c>
      <c r="BQ3899">
        <v>0</v>
      </c>
      <c r="BR3899">
        <v>2</v>
      </c>
      <c r="BS3899">
        <v>0</v>
      </c>
      <c r="BT3899">
        <v>0</v>
      </c>
      <c r="BU3899">
        <v>2</v>
      </c>
      <c r="BV3899">
        <v>0</v>
      </c>
      <c r="BW3899">
        <v>0</v>
      </c>
      <c r="BX3899">
        <v>0</v>
      </c>
      <c r="BY3899">
        <v>0</v>
      </c>
      <c r="BZ3899">
        <v>2</v>
      </c>
      <c r="CA3899">
        <v>0</v>
      </c>
      <c r="CB3899">
        <v>0</v>
      </c>
      <c r="CC3899">
        <v>2</v>
      </c>
      <c r="CD3899">
        <v>0</v>
      </c>
      <c r="CE3899">
        <v>0</v>
      </c>
      <c r="CF3899">
        <v>0</v>
      </c>
      <c r="CG3899">
        <v>0</v>
      </c>
      <c r="CH3899">
        <v>3</v>
      </c>
      <c r="CI3899">
        <v>0</v>
      </c>
      <c r="CJ3899">
        <v>0</v>
      </c>
      <c r="CK3899">
        <v>3</v>
      </c>
      <c r="CL3899">
        <v>0</v>
      </c>
      <c r="CM3899">
        <v>0</v>
      </c>
      <c r="CN3899">
        <v>0</v>
      </c>
      <c r="CO3899">
        <v>0</v>
      </c>
      <c r="CP3899">
        <v>1</v>
      </c>
      <c r="CQ3899">
        <v>0</v>
      </c>
      <c r="CR3899">
        <v>0</v>
      </c>
      <c r="CS3899">
        <v>1</v>
      </c>
      <c r="CT3899">
        <v>0</v>
      </c>
      <c r="CU3899">
        <v>0</v>
      </c>
      <c r="CV3899">
        <v>0</v>
      </c>
      <c r="CW3899">
        <v>0</v>
      </c>
      <c r="CX3899">
        <v>1</v>
      </c>
      <c r="CY3899">
        <v>0</v>
      </c>
      <c r="CZ3899">
        <v>0</v>
      </c>
      <c r="DA3899">
        <v>1</v>
      </c>
      <c r="DB3899">
        <v>0</v>
      </c>
      <c r="DC3899">
        <v>0</v>
      </c>
      <c r="DD3899">
        <v>0</v>
      </c>
      <c r="DE3899">
        <v>0</v>
      </c>
      <c r="DF3899">
        <v>1</v>
      </c>
      <c r="DG3899">
        <v>0</v>
      </c>
      <c r="DH3899">
        <v>0</v>
      </c>
      <c r="DI3899">
        <v>1</v>
      </c>
      <c r="DJ3899">
        <v>0</v>
      </c>
      <c r="DK3899">
        <v>0</v>
      </c>
      <c r="DL3899">
        <v>0</v>
      </c>
      <c r="DM3899">
        <v>0</v>
      </c>
      <c r="DN3899">
        <v>1</v>
      </c>
      <c r="DO3899">
        <v>0</v>
      </c>
      <c r="DP3899">
        <v>0</v>
      </c>
      <c r="DQ3899">
        <v>1</v>
      </c>
      <c r="DR3899">
        <v>0</v>
      </c>
      <c r="DS3899">
        <v>0</v>
      </c>
      <c r="DT3899">
        <v>2</v>
      </c>
      <c r="DU3899">
        <v>17.664954999999999</v>
      </c>
      <c r="DV3899">
        <v>1</v>
      </c>
      <c r="DW3899">
        <v>0</v>
      </c>
      <c r="DX3899">
        <v>0</v>
      </c>
      <c r="DY3899" s="4">
        <v>46387</v>
      </c>
      <c r="DZ3899" s="3" t="s">
        <v>5240</v>
      </c>
      <c r="EA3899">
        <v>2</v>
      </c>
      <c r="EB3899">
        <v>0</v>
      </c>
      <c r="EC3899">
        <v>19</v>
      </c>
      <c r="ED3899">
        <v>0</v>
      </c>
      <c r="EE3899">
        <v>2</v>
      </c>
      <c r="EF3899">
        <v>19</v>
      </c>
      <c r="EG3899">
        <v>1.7272729999999998</v>
      </c>
      <c r="EH3899">
        <v>1.1599999999999999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539</v>
      </c>
      <c r="C3900" s="3" t="s">
        <v>13</v>
      </c>
      <c r="D3900" s="3" t="s">
        <v>14</v>
      </c>
      <c r="E3900" s="3" t="s">
        <v>1478</v>
      </c>
      <c r="F3900" s="3" t="s">
        <v>1479</v>
      </c>
      <c r="G3900" s="3" t="s">
        <v>1402</v>
      </c>
      <c r="H3900" s="3" t="s">
        <v>1403</v>
      </c>
      <c r="I3900" s="3" t="s">
        <v>371</v>
      </c>
      <c r="J3900" s="3" t="s">
        <v>372</v>
      </c>
      <c r="K3900" s="3" t="s">
        <v>1266</v>
      </c>
      <c r="L3900" s="3" t="s">
        <v>1267</v>
      </c>
      <c r="M3900" s="3" t="s">
        <v>541</v>
      </c>
      <c r="N3900" s="3" t="s">
        <v>1182</v>
      </c>
      <c r="O3900">
        <v>1</v>
      </c>
      <c r="P3900" s="3" t="s">
        <v>3694</v>
      </c>
      <c r="Q3900" s="3" t="s">
        <v>3694</v>
      </c>
      <c r="R3900" s="3" t="s">
        <v>3694</v>
      </c>
      <c r="S3900" s="3" t="s">
        <v>1038</v>
      </c>
      <c r="T3900" s="3" t="s">
        <v>2304</v>
      </c>
      <c r="U3900" s="3" t="s">
        <v>847</v>
      </c>
      <c r="V3900" s="3" t="s">
        <v>816</v>
      </c>
      <c r="W3900" s="3" t="s">
        <v>827</v>
      </c>
      <c r="X3900" s="3" t="s">
        <v>828</v>
      </c>
      <c r="Y3900" s="3" t="s">
        <v>579</v>
      </c>
      <c r="Z3900" s="3" t="s">
        <v>3831</v>
      </c>
      <c r="AA3900" s="3" t="s">
        <v>546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4</v>
      </c>
      <c r="AL3900">
        <v>0</v>
      </c>
      <c r="AM3900">
        <v>0</v>
      </c>
      <c r="AN3900">
        <v>0</v>
      </c>
      <c r="AO3900">
        <v>4</v>
      </c>
      <c r="AP3900">
        <v>0</v>
      </c>
      <c r="AQ3900">
        <v>0</v>
      </c>
      <c r="AR3900">
        <v>0</v>
      </c>
      <c r="AS3900">
        <v>4</v>
      </c>
      <c r="AT3900">
        <v>0</v>
      </c>
      <c r="AU3900">
        <v>0</v>
      </c>
      <c r="AV3900">
        <v>0</v>
      </c>
      <c r="AW3900">
        <v>4</v>
      </c>
      <c r="AX3900">
        <v>0</v>
      </c>
      <c r="AY3900">
        <v>0</v>
      </c>
      <c r="AZ3900">
        <v>0</v>
      </c>
      <c r="BA3900">
        <v>4</v>
      </c>
      <c r="BB3900">
        <v>0</v>
      </c>
      <c r="BC3900">
        <v>0</v>
      </c>
      <c r="BD3900">
        <v>0</v>
      </c>
      <c r="BE3900">
        <v>4</v>
      </c>
      <c r="BF3900">
        <v>0</v>
      </c>
      <c r="BG3900">
        <v>0</v>
      </c>
      <c r="BH3900">
        <v>0</v>
      </c>
      <c r="BI3900">
        <v>6</v>
      </c>
      <c r="BJ3900">
        <v>0</v>
      </c>
      <c r="BK3900">
        <v>0</v>
      </c>
      <c r="BL3900">
        <v>0</v>
      </c>
      <c r="BM3900">
        <v>6</v>
      </c>
      <c r="BN3900">
        <v>0</v>
      </c>
      <c r="BO3900">
        <v>0</v>
      </c>
      <c r="BP3900">
        <v>0</v>
      </c>
      <c r="BQ3900">
        <v>2</v>
      </c>
      <c r="BR3900">
        <v>0</v>
      </c>
      <c r="BS3900">
        <v>0</v>
      </c>
      <c r="BT3900">
        <v>0</v>
      </c>
      <c r="BU3900">
        <v>2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2</v>
      </c>
      <c r="CP3900">
        <v>0</v>
      </c>
      <c r="CQ3900">
        <v>0</v>
      </c>
      <c r="CR3900">
        <v>0</v>
      </c>
      <c r="CS3900">
        <v>2</v>
      </c>
      <c r="CT3900">
        <v>0</v>
      </c>
      <c r="CU3900">
        <v>0</v>
      </c>
      <c r="CV3900">
        <v>0</v>
      </c>
      <c r="CW3900">
        <v>18</v>
      </c>
      <c r="CX3900">
        <v>0</v>
      </c>
      <c r="CY3900">
        <v>0</v>
      </c>
      <c r="CZ3900">
        <v>0</v>
      </c>
      <c r="DA3900">
        <v>18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14</v>
      </c>
      <c r="DN3900">
        <v>0</v>
      </c>
      <c r="DO3900">
        <v>0</v>
      </c>
      <c r="DP3900">
        <v>0</v>
      </c>
      <c r="DQ3900">
        <v>14</v>
      </c>
      <c r="DR3900">
        <v>0</v>
      </c>
      <c r="DS3900">
        <v>0</v>
      </c>
      <c r="DT3900">
        <v>27</v>
      </c>
      <c r="DU3900">
        <v>1.1187499999999999</v>
      </c>
      <c r="DV3900">
        <v>0</v>
      </c>
      <c r="DW3900">
        <v>0</v>
      </c>
      <c r="DX3900">
        <v>0</v>
      </c>
      <c r="DY3900" s="4">
        <v>46022</v>
      </c>
      <c r="DZ3900" s="3" t="s">
        <v>5240</v>
      </c>
      <c r="EA3900">
        <v>13</v>
      </c>
      <c r="EB3900">
        <v>0</v>
      </c>
      <c r="EC3900">
        <v>54</v>
      </c>
      <c r="ED3900">
        <v>0</v>
      </c>
      <c r="EE3900">
        <v>13</v>
      </c>
      <c r="EF3900">
        <v>54</v>
      </c>
      <c r="EG3900">
        <v>6.75</v>
      </c>
      <c r="EH3900">
        <v>1.9300000000000002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539</v>
      </c>
      <c r="C3901" s="3" t="s">
        <v>13</v>
      </c>
      <c r="D3901" s="3" t="s">
        <v>14</v>
      </c>
      <c r="E3901" s="3" t="s">
        <v>1400</v>
      </c>
      <c r="F3901" s="3" t="s">
        <v>1401</v>
      </c>
      <c r="G3901" s="3" t="s">
        <v>1402</v>
      </c>
      <c r="H3901" s="3" t="s">
        <v>1403</v>
      </c>
      <c r="I3901" s="3" t="s">
        <v>351</v>
      </c>
      <c r="J3901" s="3" t="s">
        <v>352</v>
      </c>
      <c r="K3901" s="3" t="s">
        <v>1266</v>
      </c>
      <c r="L3901" s="3" t="s">
        <v>1267</v>
      </c>
      <c r="M3901" s="3" t="s">
        <v>541</v>
      </c>
      <c r="N3901" s="3" t="s">
        <v>1182</v>
      </c>
      <c r="O3901">
        <v>1</v>
      </c>
      <c r="P3901" s="3" t="s">
        <v>3694</v>
      </c>
      <c r="Q3901" s="3" t="s">
        <v>3694</v>
      </c>
      <c r="R3901" s="3" t="s">
        <v>3694</v>
      </c>
      <c r="S3901" s="3" t="s">
        <v>2014</v>
      </c>
      <c r="T3901" s="3" t="s">
        <v>2367</v>
      </c>
      <c r="U3901" s="3" t="s">
        <v>553</v>
      </c>
      <c r="V3901" s="3" t="s">
        <v>544</v>
      </c>
      <c r="W3901" s="3" t="s">
        <v>544</v>
      </c>
      <c r="X3901" s="3" t="s">
        <v>4530</v>
      </c>
      <c r="Y3901" s="3" t="s">
        <v>579</v>
      </c>
      <c r="Z3901" s="3" t="s">
        <v>3832</v>
      </c>
      <c r="AA3901" s="3" t="s">
        <v>546</v>
      </c>
      <c r="AB3901">
        <v>0</v>
      </c>
      <c r="AC3901">
        <v>0</v>
      </c>
      <c r="AD3901">
        <v>1</v>
      </c>
      <c r="AE3901">
        <v>0</v>
      </c>
      <c r="AF3901">
        <v>0</v>
      </c>
      <c r="AG3901">
        <v>1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3</v>
      </c>
      <c r="BC3901">
        <v>0</v>
      </c>
      <c r="BD3901">
        <v>0</v>
      </c>
      <c r="BE3901">
        <v>3</v>
      </c>
      <c r="BF3901">
        <v>0</v>
      </c>
      <c r="BG3901">
        <v>0</v>
      </c>
      <c r="BH3901">
        <v>0</v>
      </c>
      <c r="BI3901">
        <v>0</v>
      </c>
      <c r="BJ3901">
        <v>1</v>
      </c>
      <c r="BK3901">
        <v>0</v>
      </c>
      <c r="BL3901">
        <v>0</v>
      </c>
      <c r="BM3901">
        <v>1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2</v>
      </c>
      <c r="DU3901">
        <v>0.01</v>
      </c>
      <c r="DV3901">
        <v>0</v>
      </c>
      <c r="DW3901">
        <v>0</v>
      </c>
      <c r="DX3901">
        <v>0</v>
      </c>
      <c r="DY3901" s="4">
        <v>46996</v>
      </c>
      <c r="DZ3901" s="3" t="s">
        <v>5240</v>
      </c>
      <c r="EA3901">
        <v>2</v>
      </c>
      <c r="EB3901">
        <v>0</v>
      </c>
      <c r="EC3901">
        <v>5</v>
      </c>
      <c r="ED3901">
        <v>0</v>
      </c>
      <c r="EE3901">
        <v>2</v>
      </c>
      <c r="EF3901">
        <v>5</v>
      </c>
      <c r="EG3901">
        <v>1.6666669999999999</v>
      </c>
      <c r="EH3901">
        <v>1.2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539</v>
      </c>
      <c r="C3902" s="3" t="s">
        <v>13</v>
      </c>
      <c r="D3902" s="3" t="s">
        <v>14</v>
      </c>
      <c r="E3902" s="3" t="s">
        <v>1435</v>
      </c>
      <c r="F3902" s="3" t="s">
        <v>1436</v>
      </c>
      <c r="G3902" s="3" t="s">
        <v>1402</v>
      </c>
      <c r="H3902" s="3" t="s">
        <v>1403</v>
      </c>
      <c r="I3902" s="3" t="s">
        <v>442</v>
      </c>
      <c r="J3902" s="3" t="s">
        <v>443</v>
      </c>
      <c r="K3902" s="3" t="s">
        <v>1266</v>
      </c>
      <c r="L3902" s="3" t="s">
        <v>1267</v>
      </c>
      <c r="M3902" s="3" t="s">
        <v>541</v>
      </c>
      <c r="N3902" s="3" t="s">
        <v>1182</v>
      </c>
      <c r="O3902">
        <v>1</v>
      </c>
      <c r="P3902" s="3" t="s">
        <v>3694</v>
      </c>
      <c r="Q3902" s="3" t="s">
        <v>3694</v>
      </c>
      <c r="R3902" s="3" t="s">
        <v>3694</v>
      </c>
      <c r="S3902" s="3" t="s">
        <v>1200</v>
      </c>
      <c r="T3902" s="3" t="s">
        <v>4308</v>
      </c>
      <c r="U3902" s="3" t="s">
        <v>553</v>
      </c>
      <c r="V3902" s="3" t="s">
        <v>544</v>
      </c>
      <c r="W3902" s="3" t="s">
        <v>544</v>
      </c>
      <c r="X3902" s="3" t="s">
        <v>4530</v>
      </c>
      <c r="Y3902" s="3" t="s">
        <v>545</v>
      </c>
      <c r="Z3902" s="3" t="s">
        <v>3831</v>
      </c>
      <c r="AA3902" s="3" t="s">
        <v>546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1</v>
      </c>
      <c r="CH3902">
        <v>0</v>
      </c>
      <c r="CI3902">
        <v>0</v>
      </c>
      <c r="CJ3902">
        <v>0</v>
      </c>
      <c r="CK3902">
        <v>1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1</v>
      </c>
      <c r="DF3902">
        <v>0</v>
      </c>
      <c r="DG3902">
        <v>0</v>
      </c>
      <c r="DH3902">
        <v>0</v>
      </c>
      <c r="DI3902">
        <v>1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4.625</v>
      </c>
      <c r="DV3902">
        <v>1</v>
      </c>
      <c r="DW3902">
        <v>0</v>
      </c>
      <c r="DX3902">
        <v>0</v>
      </c>
      <c r="DY3902" s="4">
        <v>46295</v>
      </c>
      <c r="DZ3902" s="3" t="s">
        <v>5240</v>
      </c>
      <c r="EA3902">
        <v>1</v>
      </c>
      <c r="EB3902">
        <v>0</v>
      </c>
      <c r="EC3902">
        <v>2</v>
      </c>
      <c r="ED3902">
        <v>0</v>
      </c>
      <c r="EE3902">
        <v>1</v>
      </c>
      <c r="EF3902">
        <v>2</v>
      </c>
      <c r="EG3902">
        <v>1</v>
      </c>
      <c r="EH3902">
        <v>1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539</v>
      </c>
      <c r="C3903" s="3" t="s">
        <v>13</v>
      </c>
      <c r="D3903" s="3" t="s">
        <v>14</v>
      </c>
      <c r="E3903" s="3" t="s">
        <v>1498</v>
      </c>
      <c r="F3903" s="3" t="s">
        <v>539</v>
      </c>
      <c r="G3903" s="3" t="s">
        <v>1499</v>
      </c>
      <c r="H3903" s="3" t="s">
        <v>1500</v>
      </c>
      <c r="I3903" s="3" t="s">
        <v>50</v>
      </c>
      <c r="J3903" s="3" t="s">
        <v>51</v>
      </c>
      <c r="K3903" s="3" t="s">
        <v>1283</v>
      </c>
      <c r="L3903" s="3" t="s">
        <v>1277</v>
      </c>
      <c r="M3903" s="3" t="s">
        <v>541</v>
      </c>
      <c r="N3903" s="3" t="s">
        <v>1182</v>
      </c>
      <c r="O3903">
        <v>1</v>
      </c>
      <c r="P3903" s="3" t="s">
        <v>3694</v>
      </c>
      <c r="Q3903" s="3" t="s">
        <v>3694</v>
      </c>
      <c r="R3903" s="3" t="s">
        <v>3694</v>
      </c>
      <c r="S3903" s="3" t="s">
        <v>878</v>
      </c>
      <c r="T3903" s="3" t="s">
        <v>4317</v>
      </c>
      <c r="U3903" s="3" t="s">
        <v>670</v>
      </c>
      <c r="V3903" s="3" t="s">
        <v>816</v>
      </c>
      <c r="W3903" s="3" t="s">
        <v>879</v>
      </c>
      <c r="X3903" s="3" t="s">
        <v>880</v>
      </c>
      <c r="Y3903" s="3" t="s">
        <v>579</v>
      </c>
      <c r="Z3903" s="3" t="s">
        <v>572</v>
      </c>
      <c r="AA3903" s="3" t="s">
        <v>546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3</v>
      </c>
      <c r="BB3903">
        <v>0</v>
      </c>
      <c r="BC3903">
        <v>0</v>
      </c>
      <c r="BD3903">
        <v>0</v>
      </c>
      <c r="BE3903">
        <v>3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3</v>
      </c>
      <c r="DU3903">
        <v>3.375</v>
      </c>
      <c r="DV3903">
        <v>0</v>
      </c>
      <c r="DW3903">
        <v>0</v>
      </c>
      <c r="DX3903">
        <v>0</v>
      </c>
      <c r="DY3903" s="4">
        <v>46022</v>
      </c>
      <c r="DZ3903" s="3" t="s">
        <v>5240</v>
      </c>
      <c r="EA3903">
        <v>3</v>
      </c>
      <c r="EB3903">
        <v>0</v>
      </c>
      <c r="EC3903">
        <v>3</v>
      </c>
      <c r="ED3903">
        <v>0</v>
      </c>
      <c r="EE3903">
        <v>3</v>
      </c>
      <c r="EF3903">
        <v>3</v>
      </c>
      <c r="EG3903">
        <v>3</v>
      </c>
      <c r="EH3903">
        <v>1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539</v>
      </c>
      <c r="C3904" s="3" t="s">
        <v>13</v>
      </c>
      <c r="D3904" s="3" t="s">
        <v>14</v>
      </c>
      <c r="E3904" s="3" t="s">
        <v>1498</v>
      </c>
      <c r="F3904" s="3" t="s">
        <v>539</v>
      </c>
      <c r="G3904" s="3" t="s">
        <v>1499</v>
      </c>
      <c r="H3904" s="3" t="s">
        <v>1500</v>
      </c>
      <c r="I3904" s="3" t="s">
        <v>357</v>
      </c>
      <c r="J3904" s="3" t="s">
        <v>358</v>
      </c>
      <c r="K3904" s="3" t="s">
        <v>1266</v>
      </c>
      <c r="L3904" s="3" t="s">
        <v>1277</v>
      </c>
      <c r="M3904" s="3" t="s">
        <v>541</v>
      </c>
      <c r="N3904" s="3" t="s">
        <v>1182</v>
      </c>
      <c r="O3904">
        <v>2</v>
      </c>
      <c r="P3904" s="3" t="s">
        <v>3694</v>
      </c>
      <c r="Q3904" s="3" t="s">
        <v>3694</v>
      </c>
      <c r="R3904" s="3" t="s">
        <v>3694</v>
      </c>
      <c r="S3904" s="3" t="s">
        <v>727</v>
      </c>
      <c r="T3904" s="3" t="s">
        <v>2312</v>
      </c>
      <c r="U3904" s="3" t="s">
        <v>728</v>
      </c>
      <c r="V3904" s="3" t="s">
        <v>544</v>
      </c>
      <c r="W3904" s="3" t="s">
        <v>544</v>
      </c>
      <c r="X3904" s="3" t="s">
        <v>4530</v>
      </c>
      <c r="Y3904" s="3" t="s">
        <v>545</v>
      </c>
      <c r="Z3904" s="3" t="s">
        <v>3831</v>
      </c>
      <c r="AA3904" s="3" t="s">
        <v>546</v>
      </c>
      <c r="AB3904">
        <v>0</v>
      </c>
      <c r="AC3904">
        <v>3</v>
      </c>
      <c r="AD3904">
        <v>0</v>
      </c>
      <c r="AE3904">
        <v>0</v>
      </c>
      <c r="AF3904">
        <v>0</v>
      </c>
      <c r="AG3904">
        <v>3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1</v>
      </c>
      <c r="CP3904">
        <v>0</v>
      </c>
      <c r="CQ3904">
        <v>0</v>
      </c>
      <c r="CR3904">
        <v>0</v>
      </c>
      <c r="CS3904">
        <v>1</v>
      </c>
      <c r="CT3904">
        <v>0</v>
      </c>
      <c r="CU3904">
        <v>0</v>
      </c>
      <c r="CV3904">
        <v>0</v>
      </c>
      <c r="CW3904">
        <v>2</v>
      </c>
      <c r="CX3904">
        <v>0</v>
      </c>
      <c r="CY3904">
        <v>0</v>
      </c>
      <c r="CZ3904">
        <v>0</v>
      </c>
      <c r="DA3904">
        <v>2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1</v>
      </c>
      <c r="DN3904">
        <v>0</v>
      </c>
      <c r="DO3904">
        <v>0</v>
      </c>
      <c r="DP3904">
        <v>0</v>
      </c>
      <c r="DQ3904">
        <v>1</v>
      </c>
      <c r="DR3904">
        <v>0</v>
      </c>
      <c r="DS3904">
        <v>0</v>
      </c>
      <c r="DT3904">
        <v>2</v>
      </c>
      <c r="DU3904">
        <v>5.2249999999999996</v>
      </c>
      <c r="DV3904">
        <v>0</v>
      </c>
      <c r="DW3904">
        <v>0</v>
      </c>
      <c r="DX3904">
        <v>0</v>
      </c>
      <c r="DY3904" s="4">
        <v>46660</v>
      </c>
      <c r="DZ3904" s="3" t="s">
        <v>5240</v>
      </c>
      <c r="EA3904">
        <v>1</v>
      </c>
      <c r="EB3904">
        <v>0</v>
      </c>
      <c r="EC3904">
        <v>7</v>
      </c>
      <c r="ED3904">
        <v>0</v>
      </c>
      <c r="EE3904">
        <v>1</v>
      </c>
      <c r="EF3904">
        <v>7</v>
      </c>
      <c r="EG3904">
        <v>1.75</v>
      </c>
      <c r="EH3904">
        <v>0.56999999999999995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539</v>
      </c>
      <c r="C3905" s="3" t="s">
        <v>13</v>
      </c>
      <c r="D3905" s="3" t="s">
        <v>14</v>
      </c>
      <c r="E3905" s="3" t="s">
        <v>1498</v>
      </c>
      <c r="F3905" s="3" t="s">
        <v>539</v>
      </c>
      <c r="G3905" s="3" t="s">
        <v>1499</v>
      </c>
      <c r="H3905" s="3" t="s">
        <v>1500</v>
      </c>
      <c r="I3905" s="3" t="s">
        <v>172</v>
      </c>
      <c r="J3905" s="3" t="s">
        <v>173</v>
      </c>
      <c r="K3905" s="3" t="s">
        <v>1266</v>
      </c>
      <c r="L3905" s="3" t="s">
        <v>1267</v>
      </c>
      <c r="M3905" s="3" t="s">
        <v>541</v>
      </c>
      <c r="N3905" s="3" t="s">
        <v>1182</v>
      </c>
      <c r="O3905">
        <v>1</v>
      </c>
      <c r="P3905" s="3" t="s">
        <v>3694</v>
      </c>
      <c r="Q3905" s="3" t="s">
        <v>3694</v>
      </c>
      <c r="R3905" s="3" t="s">
        <v>3694</v>
      </c>
      <c r="S3905" s="3" t="s">
        <v>804</v>
      </c>
      <c r="T3905" s="3" t="s">
        <v>2243</v>
      </c>
      <c r="U3905" s="3" t="s">
        <v>553</v>
      </c>
      <c r="V3905" s="3" t="s">
        <v>544</v>
      </c>
      <c r="W3905" s="3" t="s">
        <v>4526</v>
      </c>
      <c r="X3905" s="3" t="s">
        <v>4527</v>
      </c>
      <c r="Y3905" s="3" t="s">
        <v>545</v>
      </c>
      <c r="Z3905" s="3" t="s">
        <v>3832</v>
      </c>
      <c r="AA3905" s="3" t="s">
        <v>546</v>
      </c>
      <c r="AB3905">
        <v>0</v>
      </c>
      <c r="AC3905">
        <v>0</v>
      </c>
      <c r="AD3905">
        <v>2</v>
      </c>
      <c r="AE3905">
        <v>0</v>
      </c>
      <c r="AF3905">
        <v>0</v>
      </c>
      <c r="AG3905">
        <v>2</v>
      </c>
      <c r="AH3905">
        <v>0</v>
      </c>
      <c r="AI3905">
        <v>0</v>
      </c>
      <c r="AJ3905">
        <v>0</v>
      </c>
      <c r="AK3905">
        <v>0</v>
      </c>
      <c r="AL3905">
        <v>1</v>
      </c>
      <c r="AM3905">
        <v>0</v>
      </c>
      <c r="AN3905">
        <v>0</v>
      </c>
      <c r="AO3905">
        <v>1</v>
      </c>
      <c r="AP3905">
        <v>0</v>
      </c>
      <c r="AQ3905">
        <v>0</v>
      </c>
      <c r="AR3905">
        <v>0</v>
      </c>
      <c r="AS3905">
        <v>0</v>
      </c>
      <c r="AT3905">
        <v>1</v>
      </c>
      <c r="AU3905">
        <v>0</v>
      </c>
      <c r="AV3905">
        <v>0</v>
      </c>
      <c r="AW3905">
        <v>1</v>
      </c>
      <c r="AX3905">
        <v>0</v>
      </c>
      <c r="AY3905">
        <v>0</v>
      </c>
      <c r="AZ3905">
        <v>0</v>
      </c>
      <c r="BA3905">
        <v>0</v>
      </c>
      <c r="BB3905">
        <v>2</v>
      </c>
      <c r="BC3905">
        <v>0</v>
      </c>
      <c r="BD3905">
        <v>0</v>
      </c>
      <c r="BE3905">
        <v>2</v>
      </c>
      <c r="BF3905">
        <v>0</v>
      </c>
      <c r="BG3905">
        <v>0</v>
      </c>
      <c r="BH3905">
        <v>0</v>
      </c>
      <c r="BI3905">
        <v>0</v>
      </c>
      <c r="BJ3905">
        <v>2</v>
      </c>
      <c r="BK3905">
        <v>0</v>
      </c>
      <c r="BL3905">
        <v>0</v>
      </c>
      <c r="BM3905">
        <v>2</v>
      </c>
      <c r="BN3905">
        <v>0</v>
      </c>
      <c r="BO3905">
        <v>0</v>
      </c>
      <c r="BP3905">
        <v>0</v>
      </c>
      <c r="BQ3905">
        <v>0</v>
      </c>
      <c r="BR3905">
        <v>1</v>
      </c>
      <c r="BS3905">
        <v>0</v>
      </c>
      <c r="BT3905">
        <v>0</v>
      </c>
      <c r="BU3905">
        <v>1</v>
      </c>
      <c r="BV3905">
        <v>0</v>
      </c>
      <c r="BW3905">
        <v>0</v>
      </c>
      <c r="BX3905">
        <v>0</v>
      </c>
      <c r="BY3905">
        <v>0</v>
      </c>
      <c r="BZ3905">
        <v>1</v>
      </c>
      <c r="CA3905">
        <v>0</v>
      </c>
      <c r="CB3905">
        <v>0</v>
      </c>
      <c r="CC3905">
        <v>1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1</v>
      </c>
      <c r="CY3905">
        <v>0</v>
      </c>
      <c r="CZ3905">
        <v>0</v>
      </c>
      <c r="DA3905">
        <v>1</v>
      </c>
      <c r="DB3905">
        <v>0</v>
      </c>
      <c r="DC3905">
        <v>0</v>
      </c>
      <c r="DD3905">
        <v>0</v>
      </c>
      <c r="DE3905">
        <v>0</v>
      </c>
      <c r="DF3905">
        <v>1</v>
      </c>
      <c r="DG3905">
        <v>0</v>
      </c>
      <c r="DH3905">
        <v>0</v>
      </c>
      <c r="DI3905">
        <v>1</v>
      </c>
      <c r="DJ3905">
        <v>0</v>
      </c>
      <c r="DK3905">
        <v>0</v>
      </c>
      <c r="DL3905">
        <v>0</v>
      </c>
      <c r="DM3905">
        <v>0</v>
      </c>
      <c r="DN3905">
        <v>2</v>
      </c>
      <c r="DO3905">
        <v>0</v>
      </c>
      <c r="DP3905">
        <v>0</v>
      </c>
      <c r="DQ3905">
        <v>2</v>
      </c>
      <c r="DR3905">
        <v>0</v>
      </c>
      <c r="DS3905">
        <v>0</v>
      </c>
      <c r="DT3905">
        <v>3</v>
      </c>
      <c r="DU3905">
        <v>13.968635000000001</v>
      </c>
      <c r="DV3905">
        <v>1</v>
      </c>
      <c r="DW3905">
        <v>0</v>
      </c>
      <c r="DX3905">
        <v>0</v>
      </c>
      <c r="DY3905" s="4">
        <v>46265</v>
      </c>
      <c r="DZ3905" s="3" t="s">
        <v>5240</v>
      </c>
      <c r="EA3905">
        <v>2</v>
      </c>
      <c r="EB3905">
        <v>0</v>
      </c>
      <c r="EC3905">
        <v>14</v>
      </c>
      <c r="ED3905">
        <v>0</v>
      </c>
      <c r="EE3905">
        <v>2</v>
      </c>
      <c r="EF3905">
        <v>14</v>
      </c>
      <c r="EG3905">
        <v>1.4</v>
      </c>
      <c r="EH3905">
        <v>1.43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539</v>
      </c>
      <c r="C3906" s="3" t="s">
        <v>13</v>
      </c>
      <c r="D3906" s="3" t="s">
        <v>14</v>
      </c>
      <c r="E3906" s="3" t="s">
        <v>1483</v>
      </c>
      <c r="F3906" s="3" t="s">
        <v>1484</v>
      </c>
      <c r="G3906" s="3" t="s">
        <v>1402</v>
      </c>
      <c r="H3906" s="3" t="s">
        <v>1403</v>
      </c>
      <c r="I3906" s="3" t="s">
        <v>27</v>
      </c>
      <c r="J3906" s="3" t="s">
        <v>28</v>
      </c>
      <c r="K3906" s="3" t="s">
        <v>1283</v>
      </c>
      <c r="L3906" s="3" t="s">
        <v>1302</v>
      </c>
      <c r="M3906" s="3" t="s">
        <v>541</v>
      </c>
      <c r="N3906" s="3" t="s">
        <v>1182</v>
      </c>
      <c r="O3906">
        <v>1</v>
      </c>
      <c r="P3906" s="3" t="s">
        <v>3694</v>
      </c>
      <c r="Q3906" s="3" t="s">
        <v>3694</v>
      </c>
      <c r="R3906" s="3" t="s">
        <v>3694</v>
      </c>
      <c r="S3906" s="3" t="s">
        <v>1686</v>
      </c>
      <c r="T3906" s="3" t="s">
        <v>2780</v>
      </c>
      <c r="U3906" s="3" t="s">
        <v>606</v>
      </c>
      <c r="V3906" s="3" t="s">
        <v>816</v>
      </c>
      <c r="W3906" s="3" t="s">
        <v>827</v>
      </c>
      <c r="X3906" s="3" t="s">
        <v>828</v>
      </c>
      <c r="Y3906" s="3" t="s">
        <v>579</v>
      </c>
      <c r="Z3906" s="3" t="s">
        <v>572</v>
      </c>
      <c r="AA3906" s="3" t="s">
        <v>546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1</v>
      </c>
      <c r="CP3906">
        <v>0</v>
      </c>
      <c r="CQ3906">
        <v>0</v>
      </c>
      <c r="CR3906">
        <v>0</v>
      </c>
      <c r="CS3906">
        <v>1</v>
      </c>
      <c r="CT3906">
        <v>0</v>
      </c>
      <c r="CU3906">
        <v>0</v>
      </c>
      <c r="CV3906">
        <v>0</v>
      </c>
      <c r="CW3906">
        <v>2</v>
      </c>
      <c r="CX3906">
        <v>0</v>
      </c>
      <c r="CY3906">
        <v>0</v>
      </c>
      <c r="CZ3906">
        <v>0</v>
      </c>
      <c r="DA3906">
        <v>2</v>
      </c>
      <c r="DB3906">
        <v>0</v>
      </c>
      <c r="DC3906">
        <v>0</v>
      </c>
      <c r="DD3906">
        <v>0</v>
      </c>
      <c r="DE3906">
        <v>1</v>
      </c>
      <c r="DF3906">
        <v>0</v>
      </c>
      <c r="DG3906">
        <v>0</v>
      </c>
      <c r="DH3906">
        <v>0</v>
      </c>
      <c r="DI3906">
        <v>1</v>
      </c>
      <c r="DJ3906">
        <v>0</v>
      </c>
      <c r="DK3906">
        <v>0</v>
      </c>
      <c r="DL3906">
        <v>0</v>
      </c>
      <c r="DM3906">
        <v>2</v>
      </c>
      <c r="DN3906">
        <v>0</v>
      </c>
      <c r="DO3906">
        <v>0</v>
      </c>
      <c r="DP3906">
        <v>2</v>
      </c>
      <c r="DQ3906">
        <v>2</v>
      </c>
      <c r="DR3906">
        <v>0</v>
      </c>
      <c r="DS3906">
        <v>0</v>
      </c>
      <c r="DT3906">
        <v>4</v>
      </c>
      <c r="DU3906">
        <v>100</v>
      </c>
      <c r="DV3906">
        <v>2</v>
      </c>
      <c r="DW3906">
        <v>0</v>
      </c>
      <c r="DX3906">
        <v>0</v>
      </c>
      <c r="DY3906" s="4">
        <v>46053</v>
      </c>
      <c r="DZ3906" s="3" t="s">
        <v>5240</v>
      </c>
      <c r="EA3906">
        <v>2</v>
      </c>
      <c r="EB3906">
        <v>0</v>
      </c>
      <c r="EC3906">
        <v>6</v>
      </c>
      <c r="ED3906">
        <v>0</v>
      </c>
      <c r="EE3906">
        <v>2</v>
      </c>
      <c r="EF3906">
        <v>6</v>
      </c>
      <c r="EG3906">
        <v>1.5</v>
      </c>
      <c r="EH3906">
        <v>1.33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539</v>
      </c>
      <c r="C3907" s="3" t="s">
        <v>13</v>
      </c>
      <c r="D3907" s="3" t="s">
        <v>14</v>
      </c>
      <c r="E3907" s="3" t="s">
        <v>1498</v>
      </c>
      <c r="F3907" s="3" t="s">
        <v>539</v>
      </c>
      <c r="G3907" s="3" t="s">
        <v>1499</v>
      </c>
      <c r="H3907" s="3" t="s">
        <v>1500</v>
      </c>
      <c r="I3907" s="3" t="s">
        <v>357</v>
      </c>
      <c r="J3907" s="3" t="s">
        <v>358</v>
      </c>
      <c r="K3907" s="3" t="s">
        <v>1266</v>
      </c>
      <c r="L3907" s="3" t="s">
        <v>1277</v>
      </c>
      <c r="M3907" s="3" t="s">
        <v>541</v>
      </c>
      <c r="N3907" s="3" t="s">
        <v>1182</v>
      </c>
      <c r="O3907">
        <v>2</v>
      </c>
      <c r="P3907" s="3" t="s">
        <v>3694</v>
      </c>
      <c r="Q3907" s="3" t="s">
        <v>3694</v>
      </c>
      <c r="R3907" s="3" t="s">
        <v>3694</v>
      </c>
      <c r="S3907" s="3" t="s">
        <v>657</v>
      </c>
      <c r="T3907" s="3" t="s">
        <v>2233</v>
      </c>
      <c r="U3907" s="3" t="s">
        <v>556</v>
      </c>
      <c r="V3907" s="3" t="s">
        <v>544</v>
      </c>
      <c r="W3907" s="3" t="s">
        <v>544</v>
      </c>
      <c r="X3907" s="3" t="s">
        <v>4530</v>
      </c>
      <c r="Y3907" s="3" t="s">
        <v>545</v>
      </c>
      <c r="Z3907" s="3" t="s">
        <v>3831</v>
      </c>
      <c r="AA3907" s="3" t="s">
        <v>546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2</v>
      </c>
      <c r="AT3907">
        <v>0</v>
      </c>
      <c r="AU3907">
        <v>0</v>
      </c>
      <c r="AV3907">
        <v>0</v>
      </c>
      <c r="AW3907">
        <v>2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2</v>
      </c>
      <c r="DU3907">
        <v>5.25</v>
      </c>
      <c r="DV3907">
        <v>0</v>
      </c>
      <c r="DW3907">
        <v>0</v>
      </c>
      <c r="DX3907">
        <v>0</v>
      </c>
      <c r="DY3907" s="4">
        <v>46081</v>
      </c>
      <c r="DZ3907" s="3" t="s">
        <v>5240</v>
      </c>
      <c r="EA3907">
        <v>2</v>
      </c>
      <c r="EB3907">
        <v>0</v>
      </c>
      <c r="EC3907">
        <v>2</v>
      </c>
      <c r="ED3907">
        <v>0</v>
      </c>
      <c r="EE3907">
        <v>2</v>
      </c>
      <c r="EF3907">
        <v>2</v>
      </c>
      <c r="EG3907">
        <v>2</v>
      </c>
      <c r="EH3907">
        <v>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539</v>
      </c>
      <c r="C3908" s="3" t="s">
        <v>13</v>
      </c>
      <c r="D3908" s="3" t="s">
        <v>14</v>
      </c>
      <c r="E3908" s="3" t="s">
        <v>1483</v>
      </c>
      <c r="F3908" s="3" t="s">
        <v>1484</v>
      </c>
      <c r="G3908" s="3" t="s">
        <v>1402</v>
      </c>
      <c r="H3908" s="3" t="s">
        <v>1403</v>
      </c>
      <c r="I3908" s="3" t="s">
        <v>31</v>
      </c>
      <c r="J3908" s="3" t="s">
        <v>32</v>
      </c>
      <c r="K3908" s="3" t="s">
        <v>1283</v>
      </c>
      <c r="L3908" s="3" t="s">
        <v>1302</v>
      </c>
      <c r="M3908" s="3" t="s">
        <v>541</v>
      </c>
      <c r="N3908" s="3" t="s">
        <v>1182</v>
      </c>
      <c r="O3908">
        <v>2</v>
      </c>
      <c r="P3908" s="3" t="s">
        <v>3694</v>
      </c>
      <c r="Q3908" s="3" t="s">
        <v>3694</v>
      </c>
      <c r="R3908" s="3" t="s">
        <v>3694</v>
      </c>
      <c r="S3908" s="3" t="s">
        <v>681</v>
      </c>
      <c r="T3908" s="3" t="s">
        <v>4315</v>
      </c>
      <c r="U3908" s="3" t="s">
        <v>543</v>
      </c>
      <c r="V3908" s="3" t="s">
        <v>544</v>
      </c>
      <c r="W3908" s="3" t="s">
        <v>544</v>
      </c>
      <c r="X3908" s="3" t="s">
        <v>4530</v>
      </c>
      <c r="Y3908" s="3" t="s">
        <v>545</v>
      </c>
      <c r="Z3908" s="3" t="s">
        <v>3831</v>
      </c>
      <c r="AA3908" s="3" t="s">
        <v>546</v>
      </c>
      <c r="AB3908">
        <v>30</v>
      </c>
      <c r="AC3908">
        <v>810</v>
      </c>
      <c r="AD3908">
        <v>60</v>
      </c>
      <c r="AE3908">
        <v>0</v>
      </c>
      <c r="AF3908">
        <v>0</v>
      </c>
      <c r="AG3908">
        <v>900</v>
      </c>
      <c r="AH3908">
        <v>0</v>
      </c>
      <c r="AI3908">
        <v>0</v>
      </c>
      <c r="AJ3908">
        <v>0</v>
      </c>
      <c r="AK3908">
        <v>790</v>
      </c>
      <c r="AL3908">
        <v>90</v>
      </c>
      <c r="AM3908">
        <v>0</v>
      </c>
      <c r="AN3908">
        <v>0</v>
      </c>
      <c r="AO3908">
        <v>880</v>
      </c>
      <c r="AP3908">
        <v>0</v>
      </c>
      <c r="AQ3908">
        <v>0</v>
      </c>
      <c r="AR3908">
        <v>0</v>
      </c>
      <c r="AS3908">
        <v>90</v>
      </c>
      <c r="AT3908">
        <v>0</v>
      </c>
      <c r="AU3908">
        <v>0</v>
      </c>
      <c r="AV3908">
        <v>0</v>
      </c>
      <c r="AW3908">
        <v>90</v>
      </c>
      <c r="AX3908">
        <v>0</v>
      </c>
      <c r="AY3908">
        <v>0</v>
      </c>
      <c r="AZ3908">
        <v>0</v>
      </c>
      <c r="BA3908">
        <v>220</v>
      </c>
      <c r="BB3908">
        <v>0</v>
      </c>
      <c r="BC3908">
        <v>0</v>
      </c>
      <c r="BD3908">
        <v>0</v>
      </c>
      <c r="BE3908">
        <v>220</v>
      </c>
      <c r="BF3908">
        <v>0</v>
      </c>
      <c r="BG3908">
        <v>0</v>
      </c>
      <c r="BH3908">
        <v>30</v>
      </c>
      <c r="BI3908">
        <v>1000</v>
      </c>
      <c r="BJ3908">
        <v>40</v>
      </c>
      <c r="BK3908">
        <v>0</v>
      </c>
      <c r="BL3908">
        <v>0</v>
      </c>
      <c r="BM3908">
        <v>1070</v>
      </c>
      <c r="BN3908">
        <v>0</v>
      </c>
      <c r="BO3908">
        <v>0</v>
      </c>
      <c r="BP3908">
        <v>0</v>
      </c>
      <c r="BQ3908">
        <v>900</v>
      </c>
      <c r="BR3908">
        <v>0</v>
      </c>
      <c r="BS3908">
        <v>0</v>
      </c>
      <c r="BT3908">
        <v>0</v>
      </c>
      <c r="BU3908">
        <v>900</v>
      </c>
      <c r="BV3908">
        <v>0</v>
      </c>
      <c r="BW3908">
        <v>0</v>
      </c>
      <c r="BX3908">
        <v>30</v>
      </c>
      <c r="BY3908">
        <v>1287</v>
      </c>
      <c r="BZ3908">
        <v>0</v>
      </c>
      <c r="CA3908">
        <v>0</v>
      </c>
      <c r="CB3908">
        <v>0</v>
      </c>
      <c r="CC3908">
        <v>1317</v>
      </c>
      <c r="CD3908">
        <v>0</v>
      </c>
      <c r="CE3908">
        <v>0</v>
      </c>
      <c r="CF3908">
        <v>0</v>
      </c>
      <c r="CG3908">
        <v>2310</v>
      </c>
      <c r="CH3908">
        <v>120</v>
      </c>
      <c r="CI3908">
        <v>0</v>
      </c>
      <c r="CJ3908">
        <v>0</v>
      </c>
      <c r="CK3908">
        <v>2430</v>
      </c>
      <c r="CL3908">
        <v>0</v>
      </c>
      <c r="CM3908">
        <v>0</v>
      </c>
      <c r="CN3908">
        <v>0</v>
      </c>
      <c r="CO3908">
        <v>1223</v>
      </c>
      <c r="CP3908">
        <v>60</v>
      </c>
      <c r="CQ3908">
        <v>0</v>
      </c>
      <c r="CR3908">
        <v>0</v>
      </c>
      <c r="CS3908">
        <v>1283</v>
      </c>
      <c r="CT3908">
        <v>0</v>
      </c>
      <c r="CU3908">
        <v>0</v>
      </c>
      <c r="CV3908">
        <v>0</v>
      </c>
      <c r="CW3908">
        <v>654</v>
      </c>
      <c r="CX3908">
        <v>60</v>
      </c>
      <c r="CY3908">
        <v>0</v>
      </c>
      <c r="CZ3908">
        <v>0</v>
      </c>
      <c r="DA3908">
        <v>714</v>
      </c>
      <c r="DB3908">
        <v>0</v>
      </c>
      <c r="DC3908">
        <v>0</v>
      </c>
      <c r="DD3908">
        <v>0</v>
      </c>
      <c r="DE3908">
        <v>1895</v>
      </c>
      <c r="DF3908">
        <v>60</v>
      </c>
      <c r="DG3908">
        <v>0</v>
      </c>
      <c r="DH3908">
        <v>0</v>
      </c>
      <c r="DI3908">
        <v>1955</v>
      </c>
      <c r="DJ3908">
        <v>0</v>
      </c>
      <c r="DK3908">
        <v>0</v>
      </c>
      <c r="DL3908">
        <v>0</v>
      </c>
      <c r="DM3908">
        <v>1670</v>
      </c>
      <c r="DN3908">
        <v>90</v>
      </c>
      <c r="DO3908">
        <v>0</v>
      </c>
      <c r="DP3908">
        <v>0</v>
      </c>
      <c r="DQ3908">
        <v>1760</v>
      </c>
      <c r="DR3908">
        <v>0</v>
      </c>
      <c r="DS3908">
        <v>0</v>
      </c>
      <c r="DT3908">
        <v>2831</v>
      </c>
      <c r="DU3908">
        <v>6.4875000000000002E-2</v>
      </c>
      <c r="DV3908">
        <v>350</v>
      </c>
      <c r="DW3908">
        <v>0</v>
      </c>
      <c r="DX3908">
        <v>0</v>
      </c>
      <c r="DY3908" s="4">
        <v>46996</v>
      </c>
      <c r="DZ3908" s="3" t="s">
        <v>5240</v>
      </c>
      <c r="EA3908">
        <v>1421</v>
      </c>
      <c r="EB3908">
        <v>0</v>
      </c>
      <c r="EC3908">
        <v>13519</v>
      </c>
      <c r="ED3908">
        <v>0</v>
      </c>
      <c r="EE3908">
        <v>1421</v>
      </c>
      <c r="EF3908">
        <v>13519</v>
      </c>
      <c r="EG3908">
        <v>1126.583333</v>
      </c>
      <c r="EH3908">
        <v>1.26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539</v>
      </c>
      <c r="C3909" s="3" t="s">
        <v>13</v>
      </c>
      <c r="D3909" s="3" t="s">
        <v>14</v>
      </c>
      <c r="E3909" s="3" t="s">
        <v>1483</v>
      </c>
      <c r="F3909" s="3" t="s">
        <v>1484</v>
      </c>
      <c r="G3909" s="3" t="s">
        <v>1402</v>
      </c>
      <c r="H3909" s="3" t="s">
        <v>1403</v>
      </c>
      <c r="I3909" s="3" t="s">
        <v>462</v>
      </c>
      <c r="J3909" s="3" t="s">
        <v>463</v>
      </c>
      <c r="K3909" s="3" t="s">
        <v>1266</v>
      </c>
      <c r="L3909" s="3" t="s">
        <v>1267</v>
      </c>
      <c r="M3909" s="3" t="s">
        <v>541</v>
      </c>
      <c r="N3909" s="3" t="s">
        <v>1182</v>
      </c>
      <c r="O3909">
        <v>1</v>
      </c>
      <c r="P3909" s="3" t="s">
        <v>3694</v>
      </c>
      <c r="Q3909" s="3" t="s">
        <v>3694</v>
      </c>
      <c r="R3909" s="3" t="s">
        <v>3694</v>
      </c>
      <c r="S3909" s="3" t="s">
        <v>1131</v>
      </c>
      <c r="T3909" s="3" t="s">
        <v>2280</v>
      </c>
      <c r="U3909" s="3" t="s">
        <v>553</v>
      </c>
      <c r="V3909" s="3" t="s">
        <v>544</v>
      </c>
      <c r="W3909" s="3" t="s">
        <v>4526</v>
      </c>
      <c r="X3909" s="3" t="s">
        <v>4527</v>
      </c>
      <c r="Y3909" s="3" t="s">
        <v>545</v>
      </c>
      <c r="Z3909" s="3" t="s">
        <v>3832</v>
      </c>
      <c r="AA3909" s="3" t="s">
        <v>546</v>
      </c>
      <c r="AB3909">
        <v>0</v>
      </c>
      <c r="AC3909">
        <v>0</v>
      </c>
      <c r="AD3909">
        <v>2</v>
      </c>
      <c r="AE3909">
        <v>0</v>
      </c>
      <c r="AF3909">
        <v>0</v>
      </c>
      <c r="AG3909">
        <v>2</v>
      </c>
      <c r="AH3909">
        <v>0</v>
      </c>
      <c r="AI3909">
        <v>0</v>
      </c>
      <c r="AJ3909">
        <v>0</v>
      </c>
      <c r="AK3909">
        <v>0</v>
      </c>
      <c r="AL3909">
        <v>1</v>
      </c>
      <c r="AM3909">
        <v>0</v>
      </c>
      <c r="AN3909">
        <v>0</v>
      </c>
      <c r="AO3909">
        <v>1</v>
      </c>
      <c r="AP3909">
        <v>0</v>
      </c>
      <c r="AQ3909">
        <v>0</v>
      </c>
      <c r="AR3909">
        <v>0</v>
      </c>
      <c r="AS3909">
        <v>0</v>
      </c>
      <c r="AT3909">
        <v>3</v>
      </c>
      <c r="AU3909">
        <v>0</v>
      </c>
      <c r="AV3909">
        <v>0</v>
      </c>
      <c r="AW3909">
        <v>3</v>
      </c>
      <c r="AX3909">
        <v>0</v>
      </c>
      <c r="AY3909">
        <v>0</v>
      </c>
      <c r="AZ3909">
        <v>0</v>
      </c>
      <c r="BA3909">
        <v>0</v>
      </c>
      <c r="BB3909">
        <v>1</v>
      </c>
      <c r="BC3909">
        <v>0</v>
      </c>
      <c r="BD3909">
        <v>0</v>
      </c>
      <c r="BE3909">
        <v>1</v>
      </c>
      <c r="BF3909">
        <v>0</v>
      </c>
      <c r="BG3909">
        <v>0</v>
      </c>
      <c r="BH3909">
        <v>0</v>
      </c>
      <c r="BI3909">
        <v>0</v>
      </c>
      <c r="BJ3909">
        <v>1</v>
      </c>
      <c r="BK3909">
        <v>0</v>
      </c>
      <c r="BL3909">
        <v>0</v>
      </c>
      <c r="BM3909">
        <v>1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1</v>
      </c>
      <c r="CI3909">
        <v>0</v>
      </c>
      <c r="CJ3909">
        <v>0</v>
      </c>
      <c r="CK3909">
        <v>1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1</v>
      </c>
      <c r="CY3909">
        <v>0</v>
      </c>
      <c r="CZ3909">
        <v>0</v>
      </c>
      <c r="DA3909">
        <v>1</v>
      </c>
      <c r="DB3909">
        <v>0</v>
      </c>
      <c r="DC3909">
        <v>0</v>
      </c>
      <c r="DD3909">
        <v>0</v>
      </c>
      <c r="DE3909">
        <v>0</v>
      </c>
      <c r="DF3909">
        <v>1</v>
      </c>
      <c r="DG3909">
        <v>0</v>
      </c>
      <c r="DH3909">
        <v>0</v>
      </c>
      <c r="DI3909">
        <v>1</v>
      </c>
      <c r="DJ3909">
        <v>0</v>
      </c>
      <c r="DK3909">
        <v>0</v>
      </c>
      <c r="DL3909">
        <v>0</v>
      </c>
      <c r="DM3909">
        <v>0</v>
      </c>
      <c r="DN3909">
        <v>2</v>
      </c>
      <c r="DO3909">
        <v>0</v>
      </c>
      <c r="DP3909">
        <v>0</v>
      </c>
      <c r="DQ3909">
        <v>2</v>
      </c>
      <c r="DR3909">
        <v>0</v>
      </c>
      <c r="DS3909">
        <v>0</v>
      </c>
      <c r="DT3909">
        <v>2</v>
      </c>
      <c r="DU3909">
        <v>184.31874999999999</v>
      </c>
      <c r="DV3909">
        <v>2</v>
      </c>
      <c r="DW3909">
        <v>0</v>
      </c>
      <c r="DX3909">
        <v>0</v>
      </c>
      <c r="DY3909" s="4">
        <v>46387</v>
      </c>
      <c r="DZ3909" s="3" t="s">
        <v>5240</v>
      </c>
      <c r="EA3909">
        <v>2</v>
      </c>
      <c r="EB3909">
        <v>0</v>
      </c>
      <c r="EC3909">
        <v>13</v>
      </c>
      <c r="ED3909">
        <v>0</v>
      </c>
      <c r="EE3909">
        <v>2</v>
      </c>
      <c r="EF3909">
        <v>13</v>
      </c>
      <c r="EG3909">
        <v>1.4444440000000001</v>
      </c>
      <c r="EH3909">
        <v>1.38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539</v>
      </c>
      <c r="C3910" s="3" t="s">
        <v>13</v>
      </c>
      <c r="D3910" s="3" t="s">
        <v>14</v>
      </c>
      <c r="E3910" s="3" t="s">
        <v>1498</v>
      </c>
      <c r="F3910" s="3" t="s">
        <v>539</v>
      </c>
      <c r="G3910" s="3" t="s">
        <v>1499</v>
      </c>
      <c r="H3910" s="3" t="s">
        <v>1500</v>
      </c>
      <c r="I3910" s="3" t="s">
        <v>124</v>
      </c>
      <c r="J3910" s="3" t="s">
        <v>125</v>
      </c>
      <c r="K3910" s="3" t="s">
        <v>1266</v>
      </c>
      <c r="L3910" s="3" t="s">
        <v>1267</v>
      </c>
      <c r="M3910" s="3" t="s">
        <v>541</v>
      </c>
      <c r="N3910" s="3" t="s">
        <v>1182</v>
      </c>
      <c r="O3910">
        <v>1</v>
      </c>
      <c r="P3910" s="3" t="s">
        <v>3694</v>
      </c>
      <c r="Q3910" s="3" t="s">
        <v>3694</v>
      </c>
      <c r="R3910" s="3" t="s">
        <v>3694</v>
      </c>
      <c r="S3910" s="3" t="s">
        <v>3839</v>
      </c>
      <c r="T3910" s="3" t="s">
        <v>3840</v>
      </c>
      <c r="U3910" s="3" t="s">
        <v>847</v>
      </c>
      <c r="V3910" s="3" t="s">
        <v>816</v>
      </c>
      <c r="W3910" s="3" t="s">
        <v>1161</v>
      </c>
      <c r="X3910" s="3" t="s">
        <v>1161</v>
      </c>
      <c r="Y3910" s="3" t="s">
        <v>579</v>
      </c>
      <c r="Z3910" s="3" t="s">
        <v>3831</v>
      </c>
      <c r="AA3910" s="3" t="s">
        <v>546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7</v>
      </c>
      <c r="CP3910">
        <v>0</v>
      </c>
      <c r="CQ3910">
        <v>0</v>
      </c>
      <c r="CR3910">
        <v>0</v>
      </c>
      <c r="CS3910">
        <v>7</v>
      </c>
      <c r="CT3910">
        <v>0</v>
      </c>
      <c r="CU3910">
        <v>0</v>
      </c>
      <c r="CV3910">
        <v>0</v>
      </c>
      <c r="CW3910">
        <v>3</v>
      </c>
      <c r="CX3910">
        <v>0</v>
      </c>
      <c r="CY3910">
        <v>0</v>
      </c>
      <c r="CZ3910">
        <v>0</v>
      </c>
      <c r="DA3910">
        <v>3</v>
      </c>
      <c r="DB3910">
        <v>0</v>
      </c>
      <c r="DC3910">
        <v>0</v>
      </c>
      <c r="DD3910">
        <v>0</v>
      </c>
      <c r="DE3910">
        <v>5</v>
      </c>
      <c r="DF3910">
        <v>0</v>
      </c>
      <c r="DG3910">
        <v>0</v>
      </c>
      <c r="DH3910">
        <v>0</v>
      </c>
      <c r="DI3910">
        <v>5</v>
      </c>
      <c r="DJ3910">
        <v>0</v>
      </c>
      <c r="DK3910">
        <v>0</v>
      </c>
      <c r="DL3910">
        <v>0</v>
      </c>
      <c r="DM3910">
        <v>2</v>
      </c>
      <c r="DN3910">
        <v>0</v>
      </c>
      <c r="DO3910">
        <v>0</v>
      </c>
      <c r="DP3910">
        <v>0</v>
      </c>
      <c r="DQ3910">
        <v>2</v>
      </c>
      <c r="DR3910">
        <v>0</v>
      </c>
      <c r="DS3910">
        <v>0</v>
      </c>
      <c r="DT3910">
        <v>10</v>
      </c>
      <c r="DU3910">
        <v>0.1</v>
      </c>
      <c r="DV3910">
        <v>0</v>
      </c>
      <c r="DW3910">
        <v>0</v>
      </c>
      <c r="DX3910">
        <v>0</v>
      </c>
      <c r="DY3910" s="4">
        <v>46749</v>
      </c>
      <c r="DZ3910" s="3" t="s">
        <v>5240</v>
      </c>
      <c r="EA3910">
        <v>8</v>
      </c>
      <c r="EB3910">
        <v>0</v>
      </c>
      <c r="EC3910">
        <v>17</v>
      </c>
      <c r="ED3910">
        <v>0</v>
      </c>
      <c r="EE3910">
        <v>8</v>
      </c>
      <c r="EF3910">
        <v>17</v>
      </c>
      <c r="EG3910">
        <v>4.25</v>
      </c>
      <c r="EH3910">
        <v>1.88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539</v>
      </c>
      <c r="C3911" s="3" t="s">
        <v>13</v>
      </c>
      <c r="D3911" s="3" t="s">
        <v>14</v>
      </c>
      <c r="E3911" s="3" t="s">
        <v>1400</v>
      </c>
      <c r="F3911" s="3" t="s">
        <v>1401</v>
      </c>
      <c r="G3911" s="3" t="s">
        <v>1402</v>
      </c>
      <c r="H3911" s="3" t="s">
        <v>1403</v>
      </c>
      <c r="I3911" s="3" t="s">
        <v>260</v>
      </c>
      <c r="J3911" s="3" t="s">
        <v>261</v>
      </c>
      <c r="K3911" s="3" t="s">
        <v>1266</v>
      </c>
      <c r="L3911" s="3" t="s">
        <v>1267</v>
      </c>
      <c r="M3911" s="3" t="s">
        <v>541</v>
      </c>
      <c r="N3911" s="3" t="s">
        <v>1182</v>
      </c>
      <c r="O3911">
        <v>1</v>
      </c>
      <c r="P3911" s="3" t="s">
        <v>3694</v>
      </c>
      <c r="Q3911" s="3" t="s">
        <v>3694</v>
      </c>
      <c r="R3911" s="3" t="s">
        <v>3694</v>
      </c>
      <c r="S3911" s="3" t="s">
        <v>997</v>
      </c>
      <c r="T3911" s="3" t="s">
        <v>2331</v>
      </c>
      <c r="U3911" s="3" t="s">
        <v>670</v>
      </c>
      <c r="V3911" s="3" t="s">
        <v>816</v>
      </c>
      <c r="W3911" s="3" t="s">
        <v>817</v>
      </c>
      <c r="X3911" s="3" t="s">
        <v>817</v>
      </c>
      <c r="Y3911" s="3" t="s">
        <v>545</v>
      </c>
      <c r="Z3911" s="3" t="s">
        <v>3831</v>
      </c>
      <c r="AA3911" s="3" t="s">
        <v>546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43</v>
      </c>
      <c r="BB3911">
        <v>0</v>
      </c>
      <c r="BC3911">
        <v>0</v>
      </c>
      <c r="BD3911">
        <v>0</v>
      </c>
      <c r="BE3911">
        <v>43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26</v>
      </c>
      <c r="CI3911">
        <v>0</v>
      </c>
      <c r="CJ3911">
        <v>0</v>
      </c>
      <c r="CK3911">
        <v>26</v>
      </c>
      <c r="CL3911">
        <v>0</v>
      </c>
      <c r="CM3911">
        <v>0</v>
      </c>
      <c r="CN3911">
        <v>0</v>
      </c>
      <c r="CO3911">
        <v>0</v>
      </c>
      <c r="CP3911">
        <v>23</v>
      </c>
      <c r="CQ3911">
        <v>0</v>
      </c>
      <c r="CR3911">
        <v>0</v>
      </c>
      <c r="CS3911">
        <v>23</v>
      </c>
      <c r="CT3911">
        <v>0</v>
      </c>
      <c r="CU3911">
        <v>0</v>
      </c>
      <c r="CV3911">
        <v>0</v>
      </c>
      <c r="CW3911">
        <v>0</v>
      </c>
      <c r="CX3911">
        <v>13</v>
      </c>
      <c r="CY3911">
        <v>0</v>
      </c>
      <c r="CZ3911">
        <v>0</v>
      </c>
      <c r="DA3911">
        <v>13</v>
      </c>
      <c r="DB3911">
        <v>0</v>
      </c>
      <c r="DC3911">
        <v>0</v>
      </c>
      <c r="DD3911">
        <v>0</v>
      </c>
      <c r="DE3911">
        <v>1</v>
      </c>
      <c r="DF3911">
        <v>0</v>
      </c>
      <c r="DG3911">
        <v>0</v>
      </c>
      <c r="DH3911">
        <v>0</v>
      </c>
      <c r="DI3911">
        <v>1</v>
      </c>
      <c r="DJ3911">
        <v>0</v>
      </c>
      <c r="DK3911">
        <v>0</v>
      </c>
      <c r="DL3911">
        <v>0</v>
      </c>
      <c r="DM3911">
        <v>13</v>
      </c>
      <c r="DN3911">
        <v>0</v>
      </c>
      <c r="DO3911">
        <v>0</v>
      </c>
      <c r="DP3911">
        <v>0</v>
      </c>
      <c r="DQ3911">
        <v>13</v>
      </c>
      <c r="DR3911">
        <v>0</v>
      </c>
      <c r="DS3911">
        <v>0</v>
      </c>
      <c r="DT3911">
        <v>37</v>
      </c>
      <c r="DU3911">
        <v>3.4358230000000001</v>
      </c>
      <c r="DV3911">
        <v>0</v>
      </c>
      <c r="DW3911">
        <v>0</v>
      </c>
      <c r="DX3911">
        <v>0</v>
      </c>
      <c r="DY3911" s="4">
        <v>46507</v>
      </c>
      <c r="DZ3911" s="3" t="s">
        <v>5240</v>
      </c>
      <c r="EA3911">
        <v>24</v>
      </c>
      <c r="EB3911">
        <v>0</v>
      </c>
      <c r="EC3911">
        <v>119</v>
      </c>
      <c r="ED3911">
        <v>0</v>
      </c>
      <c r="EE3911">
        <v>24</v>
      </c>
      <c r="EF3911">
        <v>119</v>
      </c>
      <c r="EG3911">
        <v>19.833333</v>
      </c>
      <c r="EH3911">
        <v>1.21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539</v>
      </c>
      <c r="C3912" s="3" t="s">
        <v>13</v>
      </c>
      <c r="D3912" s="3" t="s">
        <v>14</v>
      </c>
      <c r="E3912" s="3" t="s">
        <v>1400</v>
      </c>
      <c r="F3912" s="3" t="s">
        <v>1401</v>
      </c>
      <c r="G3912" s="3" t="s">
        <v>1402</v>
      </c>
      <c r="H3912" s="3" t="s">
        <v>1403</v>
      </c>
      <c r="I3912" s="3" t="s">
        <v>250</v>
      </c>
      <c r="J3912" s="3" t="s">
        <v>251</v>
      </c>
      <c r="K3912" s="3" t="s">
        <v>1266</v>
      </c>
      <c r="L3912" s="3" t="s">
        <v>1277</v>
      </c>
      <c r="M3912" s="3" t="s">
        <v>541</v>
      </c>
      <c r="N3912" s="3" t="s">
        <v>1182</v>
      </c>
      <c r="O3912">
        <v>1</v>
      </c>
      <c r="P3912" s="3" t="s">
        <v>3694</v>
      </c>
      <c r="Q3912" s="3" t="s">
        <v>3694</v>
      </c>
      <c r="R3912" s="3" t="s">
        <v>3694</v>
      </c>
      <c r="S3912" s="3" t="s">
        <v>4685</v>
      </c>
      <c r="T3912" s="3" t="s">
        <v>4686</v>
      </c>
      <c r="U3912" s="3" t="s">
        <v>553</v>
      </c>
      <c r="V3912" s="3" t="s">
        <v>544</v>
      </c>
      <c r="W3912" s="3" t="s">
        <v>544</v>
      </c>
      <c r="X3912" s="3" t="s">
        <v>4530</v>
      </c>
      <c r="Y3912" s="3" t="s">
        <v>579</v>
      </c>
      <c r="Z3912" s="3" t="s">
        <v>3832</v>
      </c>
      <c r="AA3912" s="3" t="s">
        <v>546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1</v>
      </c>
      <c r="CY3912">
        <v>0</v>
      </c>
      <c r="CZ3912">
        <v>0</v>
      </c>
      <c r="DA3912">
        <v>1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</v>
      </c>
      <c r="DU3912">
        <v>1.25E-3</v>
      </c>
      <c r="DV3912">
        <v>0</v>
      </c>
      <c r="DW3912">
        <v>0</v>
      </c>
      <c r="DX3912">
        <v>0</v>
      </c>
      <c r="DY3912" s="4">
        <v>46965</v>
      </c>
      <c r="DZ3912" s="3" t="s">
        <v>5240</v>
      </c>
      <c r="EA3912">
        <v>1</v>
      </c>
      <c r="EB3912">
        <v>0</v>
      </c>
      <c r="EC3912">
        <v>1</v>
      </c>
      <c r="ED3912">
        <v>0</v>
      </c>
      <c r="EE3912">
        <v>1</v>
      </c>
      <c r="EF3912">
        <v>1</v>
      </c>
      <c r="EG3912">
        <v>1</v>
      </c>
      <c r="EH3912">
        <v>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539</v>
      </c>
      <c r="C3913" s="3" t="s">
        <v>13</v>
      </c>
      <c r="D3913" s="3" t="s">
        <v>14</v>
      </c>
      <c r="E3913" s="3" t="s">
        <v>1478</v>
      </c>
      <c r="F3913" s="3" t="s">
        <v>1479</v>
      </c>
      <c r="G3913" s="3" t="s">
        <v>1402</v>
      </c>
      <c r="H3913" s="3" t="s">
        <v>1403</v>
      </c>
      <c r="I3913" s="3" t="s">
        <v>286</v>
      </c>
      <c r="J3913" s="3" t="s">
        <v>287</v>
      </c>
      <c r="K3913" s="3" t="s">
        <v>1266</v>
      </c>
      <c r="L3913" s="3" t="s">
        <v>1267</v>
      </c>
      <c r="M3913" s="3" t="s">
        <v>541</v>
      </c>
      <c r="N3913" s="3" t="s">
        <v>1182</v>
      </c>
      <c r="O3913">
        <v>2</v>
      </c>
      <c r="P3913" s="3" t="s">
        <v>3694</v>
      </c>
      <c r="Q3913" s="3" t="s">
        <v>3694</v>
      </c>
      <c r="R3913" s="3" t="s">
        <v>3694</v>
      </c>
      <c r="S3913" s="3" t="s">
        <v>803</v>
      </c>
      <c r="T3913" s="3" t="s">
        <v>2326</v>
      </c>
      <c r="U3913" s="3" t="s">
        <v>553</v>
      </c>
      <c r="V3913" s="3" t="s">
        <v>544</v>
      </c>
      <c r="W3913" s="3" t="s">
        <v>4526</v>
      </c>
      <c r="X3913" s="3" t="s">
        <v>4527</v>
      </c>
      <c r="Y3913" s="3" t="s">
        <v>545</v>
      </c>
      <c r="Z3913" s="3" t="s">
        <v>3832</v>
      </c>
      <c r="AA3913" s="3" t="s">
        <v>546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1</v>
      </c>
      <c r="AM3913">
        <v>0</v>
      </c>
      <c r="AN3913">
        <v>0</v>
      </c>
      <c r="AO3913">
        <v>1</v>
      </c>
      <c r="AP3913">
        <v>0</v>
      </c>
      <c r="AQ3913">
        <v>0</v>
      </c>
      <c r="AR3913">
        <v>0</v>
      </c>
      <c r="AS3913">
        <v>0</v>
      </c>
      <c r="AT3913">
        <v>1</v>
      </c>
      <c r="AU3913">
        <v>0</v>
      </c>
      <c r="AV3913">
        <v>0</v>
      </c>
      <c r="AW3913">
        <v>1</v>
      </c>
      <c r="AX3913">
        <v>0</v>
      </c>
      <c r="AY3913">
        <v>0</v>
      </c>
      <c r="AZ3913">
        <v>0</v>
      </c>
      <c r="BA3913">
        <v>0</v>
      </c>
      <c r="BB3913">
        <v>1</v>
      </c>
      <c r="BC3913">
        <v>0</v>
      </c>
      <c r="BD3913">
        <v>0</v>
      </c>
      <c r="BE3913">
        <v>1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1</v>
      </c>
      <c r="BS3913">
        <v>0</v>
      </c>
      <c r="BT3913">
        <v>0</v>
      </c>
      <c r="BU3913">
        <v>1</v>
      </c>
      <c r="BV3913">
        <v>0</v>
      </c>
      <c r="BW3913">
        <v>0</v>
      </c>
      <c r="BX3913">
        <v>0</v>
      </c>
      <c r="BY3913">
        <v>0</v>
      </c>
      <c r="BZ3913">
        <v>2</v>
      </c>
      <c r="CA3913">
        <v>0</v>
      </c>
      <c r="CB3913">
        <v>0</v>
      </c>
      <c r="CC3913">
        <v>2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1</v>
      </c>
      <c r="DO3913">
        <v>0</v>
      </c>
      <c r="DP3913">
        <v>0</v>
      </c>
      <c r="DQ3913">
        <v>1</v>
      </c>
      <c r="DR3913">
        <v>0</v>
      </c>
      <c r="DS3913">
        <v>0</v>
      </c>
      <c r="DT3913">
        <v>2</v>
      </c>
      <c r="DU3913">
        <v>8.966628</v>
      </c>
      <c r="DV3913">
        <v>1</v>
      </c>
      <c r="DW3913">
        <v>0</v>
      </c>
      <c r="DX3913">
        <v>0</v>
      </c>
      <c r="DY3913" s="4">
        <v>46477</v>
      </c>
      <c r="DZ3913" s="3" t="s">
        <v>5240</v>
      </c>
      <c r="EA3913">
        <v>2</v>
      </c>
      <c r="EB3913">
        <v>0</v>
      </c>
      <c r="EC3913">
        <v>7</v>
      </c>
      <c r="ED3913">
        <v>0</v>
      </c>
      <c r="EE3913">
        <v>2</v>
      </c>
      <c r="EF3913">
        <v>7</v>
      </c>
      <c r="EG3913">
        <v>1.1666669999999999</v>
      </c>
      <c r="EH3913">
        <v>1.7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539</v>
      </c>
      <c r="C3914" s="3" t="s">
        <v>13</v>
      </c>
      <c r="D3914" s="3" t="s">
        <v>14</v>
      </c>
      <c r="E3914" s="3" t="s">
        <v>1498</v>
      </c>
      <c r="F3914" s="3" t="s">
        <v>539</v>
      </c>
      <c r="G3914" s="3" t="s">
        <v>1499</v>
      </c>
      <c r="H3914" s="3" t="s">
        <v>1500</v>
      </c>
      <c r="I3914" s="3" t="s">
        <v>302</v>
      </c>
      <c r="J3914" s="3" t="s">
        <v>303</v>
      </c>
      <c r="K3914" s="3" t="s">
        <v>1266</v>
      </c>
      <c r="L3914" s="3" t="s">
        <v>1277</v>
      </c>
      <c r="M3914" s="3" t="s">
        <v>541</v>
      </c>
      <c r="N3914" s="3" t="s">
        <v>1182</v>
      </c>
      <c r="O3914">
        <v>2</v>
      </c>
      <c r="P3914" s="3" t="s">
        <v>3694</v>
      </c>
      <c r="Q3914" s="3" t="s">
        <v>3694</v>
      </c>
      <c r="R3914" s="3" t="s">
        <v>3694</v>
      </c>
      <c r="S3914" s="3" t="s">
        <v>1188</v>
      </c>
      <c r="T3914" s="3" t="s">
        <v>2175</v>
      </c>
      <c r="U3914" s="3" t="s">
        <v>556</v>
      </c>
      <c r="V3914" s="3" t="s">
        <v>544</v>
      </c>
      <c r="W3914" s="3" t="s">
        <v>544</v>
      </c>
      <c r="X3914" s="3" t="s">
        <v>4530</v>
      </c>
      <c r="Y3914" s="3" t="s">
        <v>545</v>
      </c>
      <c r="Z3914" s="3" t="s">
        <v>3831</v>
      </c>
      <c r="AA3914" s="3" t="s">
        <v>546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2</v>
      </c>
      <c r="BJ3914">
        <v>0</v>
      </c>
      <c r="BK3914">
        <v>0</v>
      </c>
      <c r="BL3914">
        <v>0</v>
      </c>
      <c r="BM3914">
        <v>2</v>
      </c>
      <c r="BN3914">
        <v>0</v>
      </c>
      <c r="BO3914">
        <v>0</v>
      </c>
      <c r="BP3914">
        <v>0</v>
      </c>
      <c r="BQ3914">
        <v>1</v>
      </c>
      <c r="BR3914">
        <v>0</v>
      </c>
      <c r="BS3914">
        <v>0</v>
      </c>
      <c r="BT3914">
        <v>0</v>
      </c>
      <c r="BU3914">
        <v>1</v>
      </c>
      <c r="BV3914">
        <v>0</v>
      </c>
      <c r="BW3914">
        <v>0</v>
      </c>
      <c r="BX3914">
        <v>0</v>
      </c>
      <c r="BY3914">
        <v>1</v>
      </c>
      <c r="BZ3914">
        <v>0</v>
      </c>
      <c r="CA3914">
        <v>0</v>
      </c>
      <c r="CB3914">
        <v>0</v>
      </c>
      <c r="CC3914">
        <v>1</v>
      </c>
      <c r="CD3914">
        <v>0</v>
      </c>
      <c r="CE3914">
        <v>0</v>
      </c>
      <c r="CF3914">
        <v>1</v>
      </c>
      <c r="CG3914">
        <v>1</v>
      </c>
      <c r="CH3914">
        <v>0</v>
      </c>
      <c r="CI3914">
        <v>0</v>
      </c>
      <c r="CJ3914">
        <v>0</v>
      </c>
      <c r="CK3914">
        <v>2</v>
      </c>
      <c r="CL3914">
        <v>0</v>
      </c>
      <c r="CM3914">
        <v>0</v>
      </c>
      <c r="CN3914">
        <v>0</v>
      </c>
      <c r="CO3914">
        <v>2</v>
      </c>
      <c r="CP3914">
        <v>0</v>
      </c>
      <c r="CQ3914">
        <v>0</v>
      </c>
      <c r="CR3914">
        <v>0</v>
      </c>
      <c r="CS3914">
        <v>2</v>
      </c>
      <c r="CT3914">
        <v>0</v>
      </c>
      <c r="CU3914">
        <v>0</v>
      </c>
      <c r="CV3914">
        <v>0</v>
      </c>
      <c r="CW3914">
        <v>3</v>
      </c>
      <c r="CX3914">
        <v>0</v>
      </c>
      <c r="CY3914">
        <v>0</v>
      </c>
      <c r="CZ3914">
        <v>0</v>
      </c>
      <c r="DA3914">
        <v>3</v>
      </c>
      <c r="DB3914">
        <v>0</v>
      </c>
      <c r="DC3914">
        <v>0</v>
      </c>
      <c r="DD3914">
        <v>0</v>
      </c>
      <c r="DE3914">
        <v>2</v>
      </c>
      <c r="DF3914">
        <v>0</v>
      </c>
      <c r="DG3914">
        <v>0</v>
      </c>
      <c r="DH3914">
        <v>0</v>
      </c>
      <c r="DI3914">
        <v>2</v>
      </c>
      <c r="DJ3914">
        <v>0</v>
      </c>
      <c r="DK3914">
        <v>0</v>
      </c>
      <c r="DL3914">
        <v>0</v>
      </c>
      <c r="DM3914">
        <v>1</v>
      </c>
      <c r="DN3914">
        <v>0</v>
      </c>
      <c r="DO3914">
        <v>0</v>
      </c>
      <c r="DP3914">
        <v>0</v>
      </c>
      <c r="DQ3914">
        <v>1</v>
      </c>
      <c r="DR3914">
        <v>0</v>
      </c>
      <c r="DS3914">
        <v>0</v>
      </c>
      <c r="DT3914">
        <v>2</v>
      </c>
      <c r="DU3914">
        <v>15.275</v>
      </c>
      <c r="DV3914">
        <v>0</v>
      </c>
      <c r="DW3914">
        <v>0</v>
      </c>
      <c r="DX3914">
        <v>0</v>
      </c>
      <c r="DY3914" s="4">
        <v>46356</v>
      </c>
      <c r="DZ3914" s="3" t="s">
        <v>5240</v>
      </c>
      <c r="EA3914">
        <v>1</v>
      </c>
      <c r="EB3914">
        <v>0</v>
      </c>
      <c r="EC3914">
        <v>14</v>
      </c>
      <c r="ED3914">
        <v>0</v>
      </c>
      <c r="EE3914">
        <v>1</v>
      </c>
      <c r="EF3914">
        <v>14</v>
      </c>
      <c r="EG3914">
        <v>1.75</v>
      </c>
      <c r="EH3914">
        <v>0.56999999999999995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539</v>
      </c>
      <c r="C3915" s="3" t="s">
        <v>13</v>
      </c>
      <c r="D3915" s="3" t="s">
        <v>14</v>
      </c>
      <c r="E3915" s="3" t="s">
        <v>1478</v>
      </c>
      <c r="F3915" s="3" t="s">
        <v>1479</v>
      </c>
      <c r="G3915" s="3" t="s">
        <v>1402</v>
      </c>
      <c r="H3915" s="3" t="s">
        <v>1403</v>
      </c>
      <c r="I3915" s="3" t="s">
        <v>424</v>
      </c>
      <c r="J3915" s="3" t="s">
        <v>425</v>
      </c>
      <c r="K3915" s="3" t="s">
        <v>1266</v>
      </c>
      <c r="L3915" s="3" t="s">
        <v>1267</v>
      </c>
      <c r="M3915" s="3" t="s">
        <v>541</v>
      </c>
      <c r="N3915" s="3" t="s">
        <v>1182</v>
      </c>
      <c r="O3915">
        <v>2</v>
      </c>
      <c r="P3915" s="3" t="s">
        <v>3694</v>
      </c>
      <c r="Q3915" s="3" t="s">
        <v>3694</v>
      </c>
      <c r="R3915" s="3" t="s">
        <v>3694</v>
      </c>
      <c r="S3915" s="3" t="s">
        <v>865</v>
      </c>
      <c r="T3915" s="3" t="s">
        <v>4283</v>
      </c>
      <c r="U3915" s="3" t="s">
        <v>670</v>
      </c>
      <c r="V3915" s="3" t="s">
        <v>816</v>
      </c>
      <c r="W3915" s="3" t="s">
        <v>817</v>
      </c>
      <c r="X3915" s="3" t="s">
        <v>817</v>
      </c>
      <c r="Y3915" s="3" t="s">
        <v>545</v>
      </c>
      <c r="Z3915" s="3" t="s">
        <v>3831</v>
      </c>
      <c r="AA3915" s="3" t="s">
        <v>546</v>
      </c>
      <c r="AB3915">
        <v>0</v>
      </c>
      <c r="AC3915">
        <v>0</v>
      </c>
      <c r="AD3915">
        <v>1</v>
      </c>
      <c r="AE3915">
        <v>0</v>
      </c>
      <c r="AF3915">
        <v>0</v>
      </c>
      <c r="AG3915">
        <v>1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1</v>
      </c>
      <c r="BK3915">
        <v>0</v>
      </c>
      <c r="BL3915">
        <v>0</v>
      </c>
      <c r="BM3915">
        <v>1</v>
      </c>
      <c r="BN3915">
        <v>0</v>
      </c>
      <c r="BO3915">
        <v>0</v>
      </c>
      <c r="BP3915">
        <v>0</v>
      </c>
      <c r="BQ3915">
        <v>2</v>
      </c>
      <c r="BR3915">
        <v>0</v>
      </c>
      <c r="BS3915">
        <v>0</v>
      </c>
      <c r="BT3915">
        <v>0</v>
      </c>
      <c r="BU3915">
        <v>2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1</v>
      </c>
      <c r="CI3915">
        <v>0</v>
      </c>
      <c r="CJ3915">
        <v>0</v>
      </c>
      <c r="CK3915">
        <v>1</v>
      </c>
      <c r="CL3915">
        <v>0</v>
      </c>
      <c r="CM3915">
        <v>0</v>
      </c>
      <c r="CN3915">
        <v>0</v>
      </c>
      <c r="CO3915">
        <v>3</v>
      </c>
      <c r="CP3915">
        <v>0</v>
      </c>
      <c r="CQ3915">
        <v>0</v>
      </c>
      <c r="CR3915">
        <v>0</v>
      </c>
      <c r="CS3915">
        <v>3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2</v>
      </c>
      <c r="DU3915">
        <v>12.625</v>
      </c>
      <c r="DV3915">
        <v>0</v>
      </c>
      <c r="DW3915">
        <v>0</v>
      </c>
      <c r="DX3915">
        <v>0</v>
      </c>
      <c r="DY3915" s="4">
        <v>46587</v>
      </c>
      <c r="DZ3915" s="3" t="s">
        <v>5240</v>
      </c>
      <c r="EA3915">
        <v>2</v>
      </c>
      <c r="EB3915">
        <v>0</v>
      </c>
      <c r="EC3915">
        <v>8</v>
      </c>
      <c r="ED3915">
        <v>0</v>
      </c>
      <c r="EE3915">
        <v>2</v>
      </c>
      <c r="EF3915">
        <v>8</v>
      </c>
      <c r="EG3915">
        <v>1.6</v>
      </c>
      <c r="EH3915">
        <v>1.25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539</v>
      </c>
      <c r="C3916" s="3" t="s">
        <v>13</v>
      </c>
      <c r="D3916" s="3" t="s">
        <v>14</v>
      </c>
      <c r="E3916" s="3" t="s">
        <v>1400</v>
      </c>
      <c r="F3916" s="3" t="s">
        <v>1401</v>
      </c>
      <c r="G3916" s="3" t="s">
        <v>1402</v>
      </c>
      <c r="H3916" s="3" t="s">
        <v>1403</v>
      </c>
      <c r="I3916" s="3" t="s">
        <v>448</v>
      </c>
      <c r="J3916" s="3" t="s">
        <v>449</v>
      </c>
      <c r="K3916" s="3" t="s">
        <v>1266</v>
      </c>
      <c r="L3916" s="3" t="s">
        <v>1267</v>
      </c>
      <c r="M3916" s="3" t="s">
        <v>816</v>
      </c>
      <c r="N3916" s="3" t="s">
        <v>1182</v>
      </c>
      <c r="O3916">
        <v>1</v>
      </c>
      <c r="P3916" s="3" t="s">
        <v>3694</v>
      </c>
      <c r="Q3916" s="3" t="s">
        <v>3694</v>
      </c>
      <c r="R3916" s="3" t="s">
        <v>3694</v>
      </c>
      <c r="S3916" s="3" t="s">
        <v>964</v>
      </c>
      <c r="T3916" s="3" t="s">
        <v>2292</v>
      </c>
      <c r="U3916" s="3" t="s">
        <v>556</v>
      </c>
      <c r="V3916" s="3" t="s">
        <v>544</v>
      </c>
      <c r="W3916" s="3" t="s">
        <v>544</v>
      </c>
      <c r="X3916" s="3" t="s">
        <v>4530</v>
      </c>
      <c r="Y3916" s="3" t="s">
        <v>545</v>
      </c>
      <c r="Z3916" s="3" t="s">
        <v>572</v>
      </c>
      <c r="AA3916" s="3" t="s">
        <v>546</v>
      </c>
      <c r="AB3916">
        <v>0</v>
      </c>
      <c r="AC3916">
        <v>12</v>
      </c>
      <c r="AD3916">
        <v>0</v>
      </c>
      <c r="AE3916">
        <v>0</v>
      </c>
      <c r="AF3916">
        <v>0</v>
      </c>
      <c r="AG3916">
        <v>12</v>
      </c>
      <c r="AH3916">
        <v>0</v>
      </c>
      <c r="AI3916">
        <v>0</v>
      </c>
      <c r="AJ3916">
        <v>0</v>
      </c>
      <c r="AK3916">
        <v>6</v>
      </c>
      <c r="AL3916">
        <v>0</v>
      </c>
      <c r="AM3916">
        <v>0</v>
      </c>
      <c r="AN3916">
        <v>0</v>
      </c>
      <c r="AO3916">
        <v>6</v>
      </c>
      <c r="AP3916">
        <v>0</v>
      </c>
      <c r="AQ3916">
        <v>0</v>
      </c>
      <c r="AR3916">
        <v>0</v>
      </c>
      <c r="AS3916">
        <v>16</v>
      </c>
      <c r="AT3916">
        <v>0</v>
      </c>
      <c r="AU3916">
        <v>0</v>
      </c>
      <c r="AV3916">
        <v>0</v>
      </c>
      <c r="AW3916">
        <v>16</v>
      </c>
      <c r="AX3916">
        <v>0</v>
      </c>
      <c r="AY3916">
        <v>0</v>
      </c>
      <c r="AZ3916">
        <v>0</v>
      </c>
      <c r="BA3916">
        <v>6</v>
      </c>
      <c r="BB3916">
        <v>0</v>
      </c>
      <c r="BC3916">
        <v>0</v>
      </c>
      <c r="BD3916">
        <v>0</v>
      </c>
      <c r="BE3916">
        <v>6</v>
      </c>
      <c r="BF3916">
        <v>0</v>
      </c>
      <c r="BG3916">
        <v>0</v>
      </c>
      <c r="BH3916">
        <v>0</v>
      </c>
      <c r="BI3916">
        <v>10</v>
      </c>
      <c r="BJ3916">
        <v>0</v>
      </c>
      <c r="BK3916">
        <v>0</v>
      </c>
      <c r="BL3916">
        <v>0</v>
      </c>
      <c r="BM3916">
        <v>1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9</v>
      </c>
      <c r="CX3916">
        <v>0</v>
      </c>
      <c r="CY3916">
        <v>0</v>
      </c>
      <c r="CZ3916">
        <v>0</v>
      </c>
      <c r="DA3916">
        <v>9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4</v>
      </c>
      <c r="DN3916">
        <v>0</v>
      </c>
      <c r="DO3916">
        <v>0</v>
      </c>
      <c r="DP3916">
        <v>0</v>
      </c>
      <c r="DQ3916">
        <v>4</v>
      </c>
      <c r="DR3916">
        <v>0</v>
      </c>
      <c r="DS3916">
        <v>0</v>
      </c>
      <c r="DT3916">
        <v>6</v>
      </c>
      <c r="DU3916">
        <v>7.4116780000000002</v>
      </c>
      <c r="DV3916">
        <v>0</v>
      </c>
      <c r="DW3916">
        <v>0</v>
      </c>
      <c r="DX3916">
        <v>0</v>
      </c>
      <c r="DY3916" s="4">
        <v>46538</v>
      </c>
      <c r="DZ3916" s="3" t="s">
        <v>5240</v>
      </c>
      <c r="EA3916">
        <v>2</v>
      </c>
      <c r="EB3916">
        <v>0</v>
      </c>
      <c r="EC3916">
        <v>63</v>
      </c>
      <c r="ED3916">
        <v>0</v>
      </c>
      <c r="EE3916">
        <v>2</v>
      </c>
      <c r="EF3916">
        <v>63</v>
      </c>
      <c r="EG3916">
        <v>9</v>
      </c>
      <c r="EH3916">
        <v>0.22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539</v>
      </c>
      <c r="C3917" s="3" t="s">
        <v>13</v>
      </c>
      <c r="D3917" s="3" t="s">
        <v>14</v>
      </c>
      <c r="E3917" s="3" t="s">
        <v>1498</v>
      </c>
      <c r="F3917" s="3" t="s">
        <v>539</v>
      </c>
      <c r="G3917" s="3" t="s">
        <v>1499</v>
      </c>
      <c r="H3917" s="3" t="s">
        <v>1500</v>
      </c>
      <c r="I3917" s="3" t="s">
        <v>252</v>
      </c>
      <c r="J3917" s="3" t="s">
        <v>253</v>
      </c>
      <c r="K3917" s="3" t="s">
        <v>1266</v>
      </c>
      <c r="L3917" s="3" t="s">
        <v>1267</v>
      </c>
      <c r="M3917" s="3" t="s">
        <v>541</v>
      </c>
      <c r="N3917" s="3" t="s">
        <v>1182</v>
      </c>
      <c r="O3917">
        <v>1</v>
      </c>
      <c r="P3917" s="3" t="s">
        <v>3694</v>
      </c>
      <c r="Q3917" s="3" t="s">
        <v>3694</v>
      </c>
      <c r="R3917" s="3" t="s">
        <v>3694</v>
      </c>
      <c r="S3917" s="3" t="s">
        <v>834</v>
      </c>
      <c r="T3917" s="3" t="s">
        <v>2417</v>
      </c>
      <c r="U3917" s="3" t="s">
        <v>670</v>
      </c>
      <c r="V3917" s="3" t="s">
        <v>816</v>
      </c>
      <c r="W3917" s="3" t="s">
        <v>817</v>
      </c>
      <c r="X3917" s="3" t="s">
        <v>817</v>
      </c>
      <c r="Y3917" s="3" t="s">
        <v>545</v>
      </c>
      <c r="Z3917" s="3" t="s">
        <v>3831</v>
      </c>
      <c r="AA3917" s="3" t="s">
        <v>546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4</v>
      </c>
      <c r="BZ3917">
        <v>0</v>
      </c>
      <c r="CA3917">
        <v>0</v>
      </c>
      <c r="CB3917">
        <v>0</v>
      </c>
      <c r="CC3917">
        <v>4</v>
      </c>
      <c r="CD3917">
        <v>0</v>
      </c>
      <c r="CE3917">
        <v>0</v>
      </c>
      <c r="CF3917">
        <v>0</v>
      </c>
      <c r="CG3917">
        <v>5</v>
      </c>
      <c r="CH3917">
        <v>0</v>
      </c>
      <c r="CI3917">
        <v>0</v>
      </c>
      <c r="CJ3917">
        <v>0</v>
      </c>
      <c r="CK3917">
        <v>5</v>
      </c>
      <c r="CL3917">
        <v>0</v>
      </c>
      <c r="CM3917">
        <v>0</v>
      </c>
      <c r="CN3917">
        <v>0</v>
      </c>
      <c r="CO3917">
        <v>4</v>
      </c>
      <c r="CP3917">
        <v>0</v>
      </c>
      <c r="CQ3917">
        <v>0</v>
      </c>
      <c r="CR3917">
        <v>0</v>
      </c>
      <c r="CS3917">
        <v>4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4</v>
      </c>
      <c r="DU3917">
        <v>0.09</v>
      </c>
      <c r="DV3917">
        <v>0</v>
      </c>
      <c r="DW3917">
        <v>0</v>
      </c>
      <c r="DX3917">
        <v>0</v>
      </c>
      <c r="DY3917" s="4">
        <v>46719</v>
      </c>
      <c r="DZ3917" s="3" t="s">
        <v>5240</v>
      </c>
      <c r="EA3917">
        <v>4</v>
      </c>
      <c r="EB3917">
        <v>0</v>
      </c>
      <c r="EC3917">
        <v>13</v>
      </c>
      <c r="ED3917">
        <v>0</v>
      </c>
      <c r="EE3917">
        <v>4</v>
      </c>
      <c r="EF3917">
        <v>13</v>
      </c>
      <c r="EG3917">
        <v>4.3333329999999997</v>
      </c>
      <c r="EH3917">
        <v>0.92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539</v>
      </c>
      <c r="C3918" s="3" t="s">
        <v>13</v>
      </c>
      <c r="D3918" s="3" t="s">
        <v>14</v>
      </c>
      <c r="E3918" s="3" t="s">
        <v>1478</v>
      </c>
      <c r="F3918" s="3" t="s">
        <v>1479</v>
      </c>
      <c r="G3918" s="3" t="s">
        <v>1402</v>
      </c>
      <c r="H3918" s="3" t="s">
        <v>1403</v>
      </c>
      <c r="I3918" s="3" t="s">
        <v>414</v>
      </c>
      <c r="J3918" s="3" t="s">
        <v>415</v>
      </c>
      <c r="K3918" s="3" t="s">
        <v>1266</v>
      </c>
      <c r="L3918" s="3" t="s">
        <v>1277</v>
      </c>
      <c r="M3918" s="3" t="s">
        <v>541</v>
      </c>
      <c r="N3918" s="3" t="s">
        <v>1182</v>
      </c>
      <c r="O3918">
        <v>2</v>
      </c>
      <c r="P3918" s="3" t="s">
        <v>3694</v>
      </c>
      <c r="Q3918" s="3" t="s">
        <v>3694</v>
      </c>
      <c r="R3918" s="3" t="s">
        <v>3694</v>
      </c>
      <c r="S3918" s="3" t="s">
        <v>3856</v>
      </c>
      <c r="T3918" s="3" t="s">
        <v>3857</v>
      </c>
      <c r="U3918" s="3" t="s">
        <v>606</v>
      </c>
      <c r="V3918" s="3" t="s">
        <v>816</v>
      </c>
      <c r="W3918" s="3" t="s">
        <v>827</v>
      </c>
      <c r="X3918" s="3" t="s">
        <v>828</v>
      </c>
      <c r="Y3918" s="3" t="s">
        <v>579</v>
      </c>
      <c r="Z3918" s="3" t="s">
        <v>3831</v>
      </c>
      <c r="AA3918" s="3" t="s">
        <v>546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1</v>
      </c>
      <c r="DF3918">
        <v>0</v>
      </c>
      <c r="DG3918">
        <v>0</v>
      </c>
      <c r="DH3918">
        <v>0</v>
      </c>
      <c r="DI3918">
        <v>1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30</v>
      </c>
      <c r="DV3918">
        <v>1</v>
      </c>
      <c r="DW3918">
        <v>0</v>
      </c>
      <c r="DX3918">
        <v>0</v>
      </c>
      <c r="DY3918" s="4">
        <v>47241</v>
      </c>
      <c r="DZ3918" s="3" t="s">
        <v>5240</v>
      </c>
      <c r="EA3918">
        <v>1</v>
      </c>
      <c r="EB3918">
        <v>0</v>
      </c>
      <c r="EC3918">
        <v>1</v>
      </c>
      <c r="ED3918">
        <v>0</v>
      </c>
      <c r="EE3918">
        <v>1</v>
      </c>
      <c r="EF3918">
        <v>1</v>
      </c>
      <c r="EG3918">
        <v>1</v>
      </c>
      <c r="EH3918">
        <v>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539</v>
      </c>
      <c r="C3919" s="3" t="s">
        <v>13</v>
      </c>
      <c r="D3919" s="3" t="s">
        <v>14</v>
      </c>
      <c r="E3919" s="3" t="s">
        <v>1457</v>
      </c>
      <c r="F3919" s="3" t="s">
        <v>1458</v>
      </c>
      <c r="G3919" s="3" t="s">
        <v>4157</v>
      </c>
      <c r="H3919" s="3" t="s">
        <v>4158</v>
      </c>
      <c r="I3919" s="3" t="s">
        <v>54</v>
      </c>
      <c r="J3919" s="3" t="s">
        <v>55</v>
      </c>
      <c r="K3919" s="3" t="s">
        <v>1283</v>
      </c>
      <c r="L3919" s="3" t="s">
        <v>1284</v>
      </c>
      <c r="M3919" s="3" t="s">
        <v>541</v>
      </c>
      <c r="N3919" s="3" t="s">
        <v>1182</v>
      </c>
      <c r="O3919">
        <v>1</v>
      </c>
      <c r="P3919" s="3" t="s">
        <v>3694</v>
      </c>
      <c r="Q3919" s="3" t="s">
        <v>3694</v>
      </c>
      <c r="R3919" s="3" t="s">
        <v>3694</v>
      </c>
      <c r="S3919" s="3" t="s">
        <v>1600</v>
      </c>
      <c r="T3919" s="3" t="s">
        <v>4305</v>
      </c>
      <c r="U3919" s="3" t="s">
        <v>847</v>
      </c>
      <c r="V3919" s="3" t="s">
        <v>816</v>
      </c>
      <c r="W3919" s="3" t="s">
        <v>870</v>
      </c>
      <c r="X3919" s="3" t="s">
        <v>871</v>
      </c>
      <c r="Y3919" s="3" t="s">
        <v>579</v>
      </c>
      <c r="Z3919" s="3" t="s">
        <v>572</v>
      </c>
      <c r="AA3919" s="3" t="s">
        <v>546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1</v>
      </c>
      <c r="BB3919">
        <v>0</v>
      </c>
      <c r="BC3919">
        <v>0</v>
      </c>
      <c r="BD3919">
        <v>0</v>
      </c>
      <c r="BE3919">
        <v>1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1</v>
      </c>
      <c r="DU3919">
        <v>162.5</v>
      </c>
      <c r="DV3919">
        <v>0</v>
      </c>
      <c r="DW3919">
        <v>0</v>
      </c>
      <c r="DX3919">
        <v>0</v>
      </c>
      <c r="DY3919" s="4">
        <v>46206</v>
      </c>
      <c r="DZ3919" s="3" t="s">
        <v>5240</v>
      </c>
      <c r="EA3919">
        <v>1</v>
      </c>
      <c r="EB3919">
        <v>0</v>
      </c>
      <c r="EC3919">
        <v>1</v>
      </c>
      <c r="ED3919">
        <v>0</v>
      </c>
      <c r="EE3919">
        <v>1</v>
      </c>
      <c r="EF3919">
        <v>1</v>
      </c>
      <c r="EG3919">
        <v>1</v>
      </c>
      <c r="EH3919">
        <v>1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539</v>
      </c>
      <c r="C3920" s="3" t="s">
        <v>13</v>
      </c>
      <c r="D3920" s="3" t="s">
        <v>14</v>
      </c>
      <c r="E3920" s="3" t="s">
        <v>1483</v>
      </c>
      <c r="F3920" s="3" t="s">
        <v>1484</v>
      </c>
      <c r="G3920" s="3" t="s">
        <v>1402</v>
      </c>
      <c r="H3920" s="3" t="s">
        <v>1403</v>
      </c>
      <c r="I3920" s="3" t="s">
        <v>27</v>
      </c>
      <c r="J3920" s="3" t="s">
        <v>28</v>
      </c>
      <c r="K3920" s="3" t="s">
        <v>1283</v>
      </c>
      <c r="L3920" s="3" t="s">
        <v>1302</v>
      </c>
      <c r="M3920" s="3" t="s">
        <v>541</v>
      </c>
      <c r="N3920" s="3" t="s">
        <v>1182</v>
      </c>
      <c r="O3920">
        <v>1</v>
      </c>
      <c r="P3920" s="3" t="s">
        <v>3694</v>
      </c>
      <c r="Q3920" s="3" t="s">
        <v>3694</v>
      </c>
      <c r="R3920" s="3" t="s">
        <v>3694</v>
      </c>
      <c r="S3920" s="3" t="s">
        <v>1577</v>
      </c>
      <c r="T3920" s="3" t="s">
        <v>3041</v>
      </c>
      <c r="U3920" s="3" t="s">
        <v>670</v>
      </c>
      <c r="V3920" s="3" t="s">
        <v>816</v>
      </c>
      <c r="W3920" s="3" t="s">
        <v>817</v>
      </c>
      <c r="X3920" s="3" t="s">
        <v>817</v>
      </c>
      <c r="Y3920" s="3" t="s">
        <v>545</v>
      </c>
      <c r="Z3920" s="3" t="s">
        <v>3831</v>
      </c>
      <c r="AA3920" s="3" t="s">
        <v>546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4</v>
      </c>
      <c r="CX3920">
        <v>0</v>
      </c>
      <c r="CY3920">
        <v>0</v>
      </c>
      <c r="CZ3920">
        <v>0</v>
      </c>
      <c r="DA3920">
        <v>4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3</v>
      </c>
      <c r="DU3920">
        <v>4.625</v>
      </c>
      <c r="DV3920">
        <v>0</v>
      </c>
      <c r="DW3920">
        <v>0</v>
      </c>
      <c r="DX3920">
        <v>0</v>
      </c>
      <c r="DY3920" s="4">
        <v>48213</v>
      </c>
      <c r="DZ3920" s="3" t="s">
        <v>5240</v>
      </c>
      <c r="EA3920">
        <v>3</v>
      </c>
      <c r="EB3920">
        <v>0</v>
      </c>
      <c r="EC3920">
        <v>4</v>
      </c>
      <c r="ED3920">
        <v>0</v>
      </c>
      <c r="EE3920">
        <v>3</v>
      </c>
      <c r="EF3920">
        <v>4</v>
      </c>
      <c r="EG3920">
        <v>4</v>
      </c>
      <c r="EH3920">
        <v>0.75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539</v>
      </c>
      <c r="C3921" s="3" t="s">
        <v>13</v>
      </c>
      <c r="D3921" s="3" t="s">
        <v>14</v>
      </c>
      <c r="E3921" s="3" t="s">
        <v>1498</v>
      </c>
      <c r="F3921" s="3" t="s">
        <v>539</v>
      </c>
      <c r="G3921" s="3" t="s">
        <v>1499</v>
      </c>
      <c r="H3921" s="3" t="s">
        <v>1500</v>
      </c>
      <c r="I3921" s="3" t="s">
        <v>369</v>
      </c>
      <c r="J3921" s="3" t="s">
        <v>370</v>
      </c>
      <c r="K3921" s="3" t="s">
        <v>1266</v>
      </c>
      <c r="L3921" s="3" t="s">
        <v>1267</v>
      </c>
      <c r="M3921" s="3" t="s">
        <v>541</v>
      </c>
      <c r="N3921" s="3" t="s">
        <v>1182</v>
      </c>
      <c r="O3921">
        <v>3</v>
      </c>
      <c r="P3921" s="3" t="s">
        <v>3694</v>
      </c>
      <c r="Q3921" s="3" t="s">
        <v>3694</v>
      </c>
      <c r="R3921" s="3" t="s">
        <v>3694</v>
      </c>
      <c r="S3921" s="3" t="s">
        <v>1080</v>
      </c>
      <c r="T3921" s="3" t="s">
        <v>2369</v>
      </c>
      <c r="U3921" s="3" t="s">
        <v>553</v>
      </c>
      <c r="V3921" s="3" t="s">
        <v>544</v>
      </c>
      <c r="W3921" s="3" t="s">
        <v>544</v>
      </c>
      <c r="X3921" s="3" t="s">
        <v>4530</v>
      </c>
      <c r="Y3921" s="3" t="s">
        <v>545</v>
      </c>
      <c r="Z3921" s="3" t="s">
        <v>3831</v>
      </c>
      <c r="AA3921" s="3" t="s">
        <v>546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1</v>
      </c>
      <c r="BZ3921">
        <v>0</v>
      </c>
      <c r="CA3921">
        <v>0</v>
      </c>
      <c r="CB3921">
        <v>0</v>
      </c>
      <c r="CC3921">
        <v>1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6</v>
      </c>
      <c r="CX3921">
        <v>0</v>
      </c>
      <c r="CY3921">
        <v>0</v>
      </c>
      <c r="CZ3921">
        <v>0</v>
      </c>
      <c r="DA3921">
        <v>6</v>
      </c>
      <c r="DB3921">
        <v>0</v>
      </c>
      <c r="DC3921">
        <v>0</v>
      </c>
      <c r="DD3921">
        <v>0</v>
      </c>
      <c r="DE3921">
        <v>6</v>
      </c>
      <c r="DF3921">
        <v>0</v>
      </c>
      <c r="DG3921">
        <v>0</v>
      </c>
      <c r="DH3921">
        <v>0</v>
      </c>
      <c r="DI3921">
        <v>6</v>
      </c>
      <c r="DJ3921">
        <v>0</v>
      </c>
      <c r="DK3921">
        <v>0</v>
      </c>
      <c r="DL3921">
        <v>0</v>
      </c>
      <c r="DM3921">
        <v>4</v>
      </c>
      <c r="DN3921">
        <v>0</v>
      </c>
      <c r="DO3921">
        <v>0</v>
      </c>
      <c r="DP3921">
        <v>0</v>
      </c>
      <c r="DQ3921">
        <v>4</v>
      </c>
      <c r="DR3921">
        <v>0</v>
      </c>
      <c r="DS3921">
        <v>0</v>
      </c>
      <c r="DT3921">
        <v>4</v>
      </c>
      <c r="DU3921">
        <v>5.63</v>
      </c>
      <c r="DV3921">
        <v>5</v>
      </c>
      <c r="DW3921">
        <v>0</v>
      </c>
      <c r="DX3921">
        <v>0</v>
      </c>
      <c r="DY3921" s="4">
        <v>46170</v>
      </c>
      <c r="DZ3921" s="3" t="s">
        <v>5240</v>
      </c>
      <c r="EA3921">
        <v>5</v>
      </c>
      <c r="EB3921">
        <v>0</v>
      </c>
      <c r="EC3921">
        <v>17</v>
      </c>
      <c r="ED3921">
        <v>0</v>
      </c>
      <c r="EE3921">
        <v>5</v>
      </c>
      <c r="EF3921">
        <v>17</v>
      </c>
      <c r="EG3921">
        <v>4.25</v>
      </c>
      <c r="EH3921">
        <v>1.18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539</v>
      </c>
      <c r="C3922" s="3" t="s">
        <v>13</v>
      </c>
      <c r="D3922" s="3" t="s">
        <v>14</v>
      </c>
      <c r="E3922" s="3" t="s">
        <v>1498</v>
      </c>
      <c r="F3922" s="3" t="s">
        <v>539</v>
      </c>
      <c r="G3922" s="3" t="s">
        <v>1499</v>
      </c>
      <c r="H3922" s="3" t="s">
        <v>1500</v>
      </c>
      <c r="I3922" s="3" t="s">
        <v>98</v>
      </c>
      <c r="J3922" s="3" t="s">
        <v>99</v>
      </c>
      <c r="K3922" s="3" t="s">
        <v>1266</v>
      </c>
      <c r="L3922" s="3" t="s">
        <v>1267</v>
      </c>
      <c r="M3922" s="3" t="s">
        <v>541</v>
      </c>
      <c r="N3922" s="3" t="s">
        <v>1182</v>
      </c>
      <c r="O3922">
        <v>2</v>
      </c>
      <c r="P3922" s="3" t="s">
        <v>3694</v>
      </c>
      <c r="Q3922" s="3" t="s">
        <v>3694</v>
      </c>
      <c r="R3922" s="3" t="s">
        <v>3694</v>
      </c>
      <c r="S3922" s="3" t="s">
        <v>1185</v>
      </c>
      <c r="T3922" s="3" t="s">
        <v>4272</v>
      </c>
      <c r="U3922" s="3" t="s">
        <v>553</v>
      </c>
      <c r="V3922" s="3" t="s">
        <v>544</v>
      </c>
      <c r="W3922" s="3" t="s">
        <v>4526</v>
      </c>
      <c r="X3922" s="3" t="s">
        <v>4527</v>
      </c>
      <c r="Y3922" s="3" t="s">
        <v>545</v>
      </c>
      <c r="Z3922" s="3" t="s">
        <v>3832</v>
      </c>
      <c r="AA3922" s="3" t="s">
        <v>546</v>
      </c>
      <c r="AB3922">
        <v>0</v>
      </c>
      <c r="AC3922">
        <v>0</v>
      </c>
      <c r="AD3922">
        <v>5</v>
      </c>
      <c r="AE3922">
        <v>0</v>
      </c>
      <c r="AF3922">
        <v>0</v>
      </c>
      <c r="AG3922">
        <v>5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1</v>
      </c>
      <c r="BS3922">
        <v>0</v>
      </c>
      <c r="BT3922">
        <v>0</v>
      </c>
      <c r="BU3922">
        <v>1</v>
      </c>
      <c r="BV3922">
        <v>0</v>
      </c>
      <c r="BW3922">
        <v>0</v>
      </c>
      <c r="BX3922">
        <v>0</v>
      </c>
      <c r="BY3922">
        <v>0</v>
      </c>
      <c r="BZ3922">
        <v>1</v>
      </c>
      <c r="CA3922">
        <v>0</v>
      </c>
      <c r="CB3922">
        <v>0</v>
      </c>
      <c r="CC3922">
        <v>1</v>
      </c>
      <c r="CD3922">
        <v>0</v>
      </c>
      <c r="CE3922">
        <v>0</v>
      </c>
      <c r="CF3922">
        <v>0</v>
      </c>
      <c r="CG3922">
        <v>0</v>
      </c>
      <c r="CH3922">
        <v>1</v>
      </c>
      <c r="CI3922">
        <v>0</v>
      </c>
      <c r="CJ3922">
        <v>0</v>
      </c>
      <c r="CK3922">
        <v>1</v>
      </c>
      <c r="CL3922">
        <v>0</v>
      </c>
      <c r="CM3922">
        <v>0</v>
      </c>
      <c r="CN3922">
        <v>0</v>
      </c>
      <c r="CO3922">
        <v>0</v>
      </c>
      <c r="CP3922">
        <v>1</v>
      </c>
      <c r="CQ3922">
        <v>0</v>
      </c>
      <c r="CR3922">
        <v>0</v>
      </c>
      <c r="CS3922">
        <v>1</v>
      </c>
      <c r="CT3922">
        <v>0</v>
      </c>
      <c r="CU3922">
        <v>0</v>
      </c>
      <c r="CV3922">
        <v>0</v>
      </c>
      <c r="CW3922">
        <v>0</v>
      </c>
      <c r="CX3922">
        <v>1</v>
      </c>
      <c r="CY3922">
        <v>0</v>
      </c>
      <c r="CZ3922">
        <v>0</v>
      </c>
      <c r="DA3922">
        <v>1</v>
      </c>
      <c r="DB3922">
        <v>0</v>
      </c>
      <c r="DC3922">
        <v>0</v>
      </c>
      <c r="DD3922">
        <v>0</v>
      </c>
      <c r="DE3922">
        <v>0</v>
      </c>
      <c r="DF3922">
        <v>2</v>
      </c>
      <c r="DG3922">
        <v>0</v>
      </c>
      <c r="DH3922">
        <v>0</v>
      </c>
      <c r="DI3922">
        <v>2</v>
      </c>
      <c r="DJ3922">
        <v>0</v>
      </c>
      <c r="DK3922">
        <v>0</v>
      </c>
      <c r="DL3922">
        <v>0</v>
      </c>
      <c r="DM3922">
        <v>0</v>
      </c>
      <c r="DN3922">
        <v>2</v>
      </c>
      <c r="DO3922">
        <v>0</v>
      </c>
      <c r="DP3922">
        <v>0</v>
      </c>
      <c r="DQ3922">
        <v>2</v>
      </c>
      <c r="DR3922">
        <v>0</v>
      </c>
      <c r="DS3922">
        <v>0</v>
      </c>
      <c r="DT3922">
        <v>3</v>
      </c>
      <c r="DU3922">
        <v>170.09</v>
      </c>
      <c r="DV3922">
        <v>2</v>
      </c>
      <c r="DW3922">
        <v>0</v>
      </c>
      <c r="DX3922">
        <v>0</v>
      </c>
      <c r="DY3922" s="4">
        <v>46050</v>
      </c>
      <c r="DZ3922" s="3" t="s">
        <v>5240</v>
      </c>
      <c r="EA3922">
        <v>3</v>
      </c>
      <c r="EB3922">
        <v>0</v>
      </c>
      <c r="EC3922">
        <v>14</v>
      </c>
      <c r="ED3922">
        <v>0</v>
      </c>
      <c r="EE3922">
        <v>3</v>
      </c>
      <c r="EF3922">
        <v>14</v>
      </c>
      <c r="EG3922">
        <v>1.75</v>
      </c>
      <c r="EH3922">
        <v>1.7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539</v>
      </c>
      <c r="C3923" s="3" t="s">
        <v>13</v>
      </c>
      <c r="D3923" s="3" t="s">
        <v>14</v>
      </c>
      <c r="E3923" s="3" t="s">
        <v>1498</v>
      </c>
      <c r="F3923" s="3" t="s">
        <v>539</v>
      </c>
      <c r="G3923" s="3" t="s">
        <v>1499</v>
      </c>
      <c r="H3923" s="3" t="s">
        <v>1500</v>
      </c>
      <c r="I3923" s="3" t="s">
        <v>60</v>
      </c>
      <c r="J3923" s="3" t="s">
        <v>61</v>
      </c>
      <c r="K3923" s="3" t="s">
        <v>1283</v>
      </c>
      <c r="L3923" s="3" t="s">
        <v>1284</v>
      </c>
      <c r="M3923" s="3" t="s">
        <v>541</v>
      </c>
      <c r="N3923" s="3" t="s">
        <v>1182</v>
      </c>
      <c r="O3923">
        <v>2</v>
      </c>
      <c r="P3923" s="3" t="s">
        <v>3694</v>
      </c>
      <c r="Q3923" s="3" t="s">
        <v>3694</v>
      </c>
      <c r="R3923" s="3" t="s">
        <v>3694</v>
      </c>
      <c r="S3923" s="3" t="s">
        <v>1060</v>
      </c>
      <c r="T3923" s="3" t="s">
        <v>3077</v>
      </c>
      <c r="U3923" s="3" t="s">
        <v>670</v>
      </c>
      <c r="V3923" s="3" t="s">
        <v>816</v>
      </c>
      <c r="W3923" s="3" t="s">
        <v>817</v>
      </c>
      <c r="X3923" s="3" t="s">
        <v>817</v>
      </c>
      <c r="Y3923" s="3" t="s">
        <v>579</v>
      </c>
      <c r="Z3923" s="3" t="s">
        <v>3831</v>
      </c>
      <c r="AA3923" s="3" t="s">
        <v>546</v>
      </c>
      <c r="AB3923">
        <v>0</v>
      </c>
      <c r="AC3923">
        <v>4</v>
      </c>
      <c r="AD3923">
        <v>0</v>
      </c>
      <c r="AE3923">
        <v>0</v>
      </c>
      <c r="AF3923">
        <v>0</v>
      </c>
      <c r="AG3923">
        <v>4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2</v>
      </c>
      <c r="BK3923">
        <v>0</v>
      </c>
      <c r="BL3923">
        <v>0</v>
      </c>
      <c r="BM3923">
        <v>2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1</v>
      </c>
      <c r="CI3923">
        <v>0</v>
      </c>
      <c r="CJ3923">
        <v>0</v>
      </c>
      <c r="CK3923">
        <v>1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2</v>
      </c>
      <c r="CX3923">
        <v>0</v>
      </c>
      <c r="CY3923">
        <v>0</v>
      </c>
      <c r="CZ3923">
        <v>0</v>
      </c>
      <c r="DA3923">
        <v>2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2</v>
      </c>
      <c r="DO3923">
        <v>0</v>
      </c>
      <c r="DP3923">
        <v>0</v>
      </c>
      <c r="DQ3923">
        <v>2</v>
      </c>
      <c r="DR3923">
        <v>0</v>
      </c>
      <c r="DS3923">
        <v>0</v>
      </c>
      <c r="DT3923">
        <v>4</v>
      </c>
      <c r="DU3923">
        <v>10.9375</v>
      </c>
      <c r="DV3923">
        <v>0</v>
      </c>
      <c r="DW3923">
        <v>0</v>
      </c>
      <c r="DX3923">
        <v>0</v>
      </c>
      <c r="DY3923" s="4">
        <v>46897</v>
      </c>
      <c r="DZ3923" s="3" t="s">
        <v>5240</v>
      </c>
      <c r="EA3923">
        <v>2</v>
      </c>
      <c r="EB3923">
        <v>0</v>
      </c>
      <c r="EC3923">
        <v>11</v>
      </c>
      <c r="ED3923">
        <v>0</v>
      </c>
      <c r="EE3923">
        <v>2</v>
      </c>
      <c r="EF3923">
        <v>11</v>
      </c>
      <c r="EG3923">
        <v>2.2000000000000002</v>
      </c>
      <c r="EH3923">
        <v>0.9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539</v>
      </c>
      <c r="C3924" s="3" t="s">
        <v>13</v>
      </c>
      <c r="D3924" s="3" t="s">
        <v>14</v>
      </c>
      <c r="E3924" s="3" t="s">
        <v>1400</v>
      </c>
      <c r="F3924" s="3" t="s">
        <v>1401</v>
      </c>
      <c r="G3924" s="3" t="s">
        <v>1402</v>
      </c>
      <c r="H3924" s="3" t="s">
        <v>1403</v>
      </c>
      <c r="I3924" s="3" t="s">
        <v>242</v>
      </c>
      <c r="J3924" s="3" t="s">
        <v>243</v>
      </c>
      <c r="K3924" s="3" t="s">
        <v>1266</v>
      </c>
      <c r="L3924" s="3" t="s">
        <v>1277</v>
      </c>
      <c r="M3924" s="3" t="s">
        <v>541</v>
      </c>
      <c r="N3924" s="3" t="s">
        <v>1182</v>
      </c>
      <c r="O3924">
        <v>3</v>
      </c>
      <c r="P3924" s="3" t="s">
        <v>3694</v>
      </c>
      <c r="Q3924" s="3" t="s">
        <v>3694</v>
      </c>
      <c r="R3924" s="3" t="s">
        <v>3694</v>
      </c>
      <c r="S3924" s="3" t="s">
        <v>1270</v>
      </c>
      <c r="T3924" s="3" t="s">
        <v>2549</v>
      </c>
      <c r="U3924" s="3" t="s">
        <v>854</v>
      </c>
      <c r="V3924" s="3" t="s">
        <v>544</v>
      </c>
      <c r="W3924" s="3" t="s">
        <v>4533</v>
      </c>
      <c r="X3924" s="3" t="s">
        <v>4534</v>
      </c>
      <c r="Y3924" s="3" t="s">
        <v>579</v>
      </c>
      <c r="Z3924" s="3" t="s">
        <v>3832</v>
      </c>
      <c r="AA3924" s="3" t="s">
        <v>546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60</v>
      </c>
      <c r="AM3924">
        <v>0</v>
      </c>
      <c r="AN3924">
        <v>0</v>
      </c>
      <c r="AO3924">
        <v>60</v>
      </c>
      <c r="AP3924">
        <v>0</v>
      </c>
      <c r="AQ3924">
        <v>0</v>
      </c>
      <c r="AR3924">
        <v>0</v>
      </c>
      <c r="AS3924">
        <v>0</v>
      </c>
      <c r="AT3924">
        <v>60</v>
      </c>
      <c r="AU3924">
        <v>0</v>
      </c>
      <c r="AV3924">
        <v>0</v>
      </c>
      <c r="AW3924">
        <v>6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90</v>
      </c>
      <c r="BK3924">
        <v>0</v>
      </c>
      <c r="BL3924">
        <v>0</v>
      </c>
      <c r="BM3924">
        <v>90</v>
      </c>
      <c r="BN3924">
        <v>0</v>
      </c>
      <c r="BO3924">
        <v>0</v>
      </c>
      <c r="BP3924">
        <v>0</v>
      </c>
      <c r="BQ3924">
        <v>0</v>
      </c>
      <c r="BR3924">
        <v>210</v>
      </c>
      <c r="BS3924">
        <v>0</v>
      </c>
      <c r="BT3924">
        <v>0</v>
      </c>
      <c r="BU3924">
        <v>210</v>
      </c>
      <c r="BV3924">
        <v>0</v>
      </c>
      <c r="BW3924">
        <v>0</v>
      </c>
      <c r="BX3924">
        <v>0</v>
      </c>
      <c r="BY3924">
        <v>0</v>
      </c>
      <c r="BZ3924">
        <v>150</v>
      </c>
      <c r="CA3924">
        <v>0</v>
      </c>
      <c r="CB3924">
        <v>0</v>
      </c>
      <c r="CC3924">
        <v>150</v>
      </c>
      <c r="CD3924">
        <v>0</v>
      </c>
      <c r="CE3924">
        <v>0</v>
      </c>
      <c r="CF3924">
        <v>0</v>
      </c>
      <c r="CG3924">
        <v>0</v>
      </c>
      <c r="CH3924">
        <v>60</v>
      </c>
      <c r="CI3924">
        <v>0</v>
      </c>
      <c r="CJ3924">
        <v>0</v>
      </c>
      <c r="CK3924">
        <v>60</v>
      </c>
      <c r="CL3924">
        <v>0</v>
      </c>
      <c r="CM3924">
        <v>0</v>
      </c>
      <c r="CN3924">
        <v>0</v>
      </c>
      <c r="CO3924">
        <v>0</v>
      </c>
      <c r="CP3924">
        <v>120</v>
      </c>
      <c r="CQ3924">
        <v>0</v>
      </c>
      <c r="CR3924">
        <v>0</v>
      </c>
      <c r="CS3924">
        <v>120</v>
      </c>
      <c r="CT3924">
        <v>0</v>
      </c>
      <c r="CU3924">
        <v>0</v>
      </c>
      <c r="CV3924">
        <v>0</v>
      </c>
      <c r="CW3924">
        <v>0</v>
      </c>
      <c r="CX3924">
        <v>300</v>
      </c>
      <c r="CY3924">
        <v>0</v>
      </c>
      <c r="CZ3924">
        <v>0</v>
      </c>
      <c r="DA3924">
        <v>300</v>
      </c>
      <c r="DB3924">
        <v>0</v>
      </c>
      <c r="DC3924">
        <v>0</v>
      </c>
      <c r="DD3924">
        <v>0</v>
      </c>
      <c r="DE3924">
        <v>0</v>
      </c>
      <c r="DF3924">
        <v>87</v>
      </c>
      <c r="DG3924">
        <v>0</v>
      </c>
      <c r="DH3924">
        <v>0</v>
      </c>
      <c r="DI3924">
        <v>87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63</v>
      </c>
      <c r="DU3924">
        <v>8.7757000000000002E-2</v>
      </c>
      <c r="DV3924">
        <v>0</v>
      </c>
      <c r="DW3924">
        <v>0</v>
      </c>
      <c r="DX3924">
        <v>0</v>
      </c>
      <c r="DY3924" s="4">
        <v>46173</v>
      </c>
      <c r="DZ3924" s="3" t="s">
        <v>5240</v>
      </c>
      <c r="EA3924">
        <v>63</v>
      </c>
      <c r="EB3924">
        <v>0</v>
      </c>
      <c r="EC3924">
        <v>1137</v>
      </c>
      <c r="ED3924">
        <v>0</v>
      </c>
      <c r="EE3924">
        <v>63</v>
      </c>
      <c r="EF3924">
        <v>1137</v>
      </c>
      <c r="EG3924">
        <v>126.333333</v>
      </c>
      <c r="EH3924">
        <v>0.5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539</v>
      </c>
      <c r="C3925" s="3" t="s">
        <v>13</v>
      </c>
      <c r="D3925" s="3" t="s">
        <v>14</v>
      </c>
      <c r="E3925" s="3" t="s">
        <v>1457</v>
      </c>
      <c r="F3925" s="3" t="s">
        <v>1458</v>
      </c>
      <c r="G3925" s="3" t="s">
        <v>4157</v>
      </c>
      <c r="H3925" s="3" t="s">
        <v>4158</v>
      </c>
      <c r="I3925" s="3" t="s">
        <v>236</v>
      </c>
      <c r="J3925" s="3" t="s">
        <v>237</v>
      </c>
      <c r="K3925" s="3" t="s">
        <v>1266</v>
      </c>
      <c r="L3925" s="3" t="s">
        <v>1277</v>
      </c>
      <c r="M3925" s="3" t="s">
        <v>541</v>
      </c>
      <c r="N3925" s="3" t="s">
        <v>1182</v>
      </c>
      <c r="O3925">
        <v>1</v>
      </c>
      <c r="P3925" s="3" t="s">
        <v>3694</v>
      </c>
      <c r="Q3925" s="3" t="s">
        <v>3694</v>
      </c>
      <c r="R3925" s="3" t="s">
        <v>3694</v>
      </c>
      <c r="S3925" s="3" t="s">
        <v>976</v>
      </c>
      <c r="T3925" s="3" t="s">
        <v>2235</v>
      </c>
      <c r="U3925" s="3" t="s">
        <v>553</v>
      </c>
      <c r="V3925" s="3" t="s">
        <v>544</v>
      </c>
      <c r="W3925" s="3" t="s">
        <v>4526</v>
      </c>
      <c r="X3925" s="3" t="s">
        <v>4527</v>
      </c>
      <c r="Y3925" s="3" t="s">
        <v>545</v>
      </c>
      <c r="Z3925" s="3" t="s">
        <v>3832</v>
      </c>
      <c r="AA3925" s="3" t="s">
        <v>546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7</v>
      </c>
      <c r="AU3925">
        <v>0</v>
      </c>
      <c r="AV3925">
        <v>0</v>
      </c>
      <c r="AW3925">
        <v>7</v>
      </c>
      <c r="AX3925">
        <v>0</v>
      </c>
      <c r="AY3925">
        <v>0</v>
      </c>
      <c r="AZ3925">
        <v>0</v>
      </c>
      <c r="BA3925">
        <v>0</v>
      </c>
      <c r="BB3925">
        <v>9</v>
      </c>
      <c r="BC3925">
        <v>0</v>
      </c>
      <c r="BD3925">
        <v>0</v>
      </c>
      <c r="BE3925">
        <v>9</v>
      </c>
      <c r="BF3925">
        <v>0</v>
      </c>
      <c r="BG3925">
        <v>0</v>
      </c>
      <c r="BH3925">
        <v>0</v>
      </c>
      <c r="BI3925">
        <v>0</v>
      </c>
      <c r="BJ3925">
        <v>39</v>
      </c>
      <c r="BK3925">
        <v>0</v>
      </c>
      <c r="BL3925">
        <v>0</v>
      </c>
      <c r="BM3925">
        <v>39</v>
      </c>
      <c r="BN3925">
        <v>0</v>
      </c>
      <c r="BO3925">
        <v>0</v>
      </c>
      <c r="BP3925">
        <v>0</v>
      </c>
      <c r="BQ3925">
        <v>0</v>
      </c>
      <c r="BR3925">
        <v>1</v>
      </c>
      <c r="BS3925">
        <v>0</v>
      </c>
      <c r="BT3925">
        <v>0</v>
      </c>
      <c r="BU3925">
        <v>1</v>
      </c>
      <c r="BV3925">
        <v>0</v>
      </c>
      <c r="BW3925">
        <v>0</v>
      </c>
      <c r="BX3925">
        <v>0</v>
      </c>
      <c r="BY3925">
        <v>0</v>
      </c>
      <c r="BZ3925">
        <v>24</v>
      </c>
      <c r="CA3925">
        <v>0</v>
      </c>
      <c r="CB3925">
        <v>0</v>
      </c>
      <c r="CC3925">
        <v>24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16</v>
      </c>
      <c r="CQ3925">
        <v>0</v>
      </c>
      <c r="CR3925">
        <v>0</v>
      </c>
      <c r="CS3925">
        <v>16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7</v>
      </c>
      <c r="DO3925">
        <v>0</v>
      </c>
      <c r="DP3925">
        <v>0</v>
      </c>
      <c r="DQ3925">
        <v>7</v>
      </c>
      <c r="DR3925">
        <v>0</v>
      </c>
      <c r="DS3925">
        <v>0</v>
      </c>
      <c r="DT3925">
        <v>10</v>
      </c>
      <c r="DU3925">
        <v>56.904380000000003</v>
      </c>
      <c r="DV3925">
        <v>0</v>
      </c>
      <c r="DW3925">
        <v>0</v>
      </c>
      <c r="DX3925">
        <v>0</v>
      </c>
      <c r="DY3925" s="4">
        <v>46543</v>
      </c>
      <c r="DZ3925" s="3" t="s">
        <v>5240</v>
      </c>
      <c r="EA3925">
        <v>3</v>
      </c>
      <c r="EB3925">
        <v>0</v>
      </c>
      <c r="EC3925">
        <v>103</v>
      </c>
      <c r="ED3925">
        <v>0</v>
      </c>
      <c r="EE3925">
        <v>3</v>
      </c>
      <c r="EF3925">
        <v>103</v>
      </c>
      <c r="EG3925">
        <v>14.714286</v>
      </c>
      <c r="EH3925">
        <v>0.2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539</v>
      </c>
      <c r="C3926" s="3" t="s">
        <v>13</v>
      </c>
      <c r="D3926" s="3" t="s">
        <v>14</v>
      </c>
      <c r="E3926" s="3" t="s">
        <v>1483</v>
      </c>
      <c r="F3926" s="3" t="s">
        <v>1484</v>
      </c>
      <c r="G3926" s="3" t="s">
        <v>1402</v>
      </c>
      <c r="H3926" s="3" t="s">
        <v>1403</v>
      </c>
      <c r="I3926" s="3" t="s">
        <v>478</v>
      </c>
      <c r="J3926" s="3" t="s">
        <v>479</v>
      </c>
      <c r="K3926" s="3" t="s">
        <v>1266</v>
      </c>
      <c r="L3926" s="3" t="s">
        <v>1267</v>
      </c>
      <c r="M3926" s="3" t="s">
        <v>541</v>
      </c>
      <c r="N3926" s="3" t="s">
        <v>1182</v>
      </c>
      <c r="O3926">
        <v>3</v>
      </c>
      <c r="P3926" s="3" t="s">
        <v>3694</v>
      </c>
      <c r="Q3926" s="3" t="s">
        <v>3694</v>
      </c>
      <c r="R3926" s="3" t="s">
        <v>3694</v>
      </c>
      <c r="S3926" s="3" t="s">
        <v>804</v>
      </c>
      <c r="T3926" s="3" t="s">
        <v>2243</v>
      </c>
      <c r="U3926" s="3" t="s">
        <v>553</v>
      </c>
      <c r="V3926" s="3" t="s">
        <v>544</v>
      </c>
      <c r="W3926" s="3" t="s">
        <v>4526</v>
      </c>
      <c r="X3926" s="3" t="s">
        <v>4527</v>
      </c>
      <c r="Y3926" s="3" t="s">
        <v>545</v>
      </c>
      <c r="Z3926" s="3" t="s">
        <v>3832</v>
      </c>
      <c r="AA3926" s="3" t="s">
        <v>546</v>
      </c>
      <c r="AB3926">
        <v>0</v>
      </c>
      <c r="AC3926">
        <v>0</v>
      </c>
      <c r="AD3926">
        <v>1</v>
      </c>
      <c r="AE3926">
        <v>0</v>
      </c>
      <c r="AF3926">
        <v>0</v>
      </c>
      <c r="AG3926">
        <v>1</v>
      </c>
      <c r="AH3926">
        <v>0</v>
      </c>
      <c r="AI3926">
        <v>0</v>
      </c>
      <c r="AJ3926">
        <v>0</v>
      </c>
      <c r="AK3926">
        <v>0</v>
      </c>
      <c r="AL3926">
        <v>1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0</v>
      </c>
      <c r="AS3926">
        <v>0</v>
      </c>
      <c r="AT3926">
        <v>1</v>
      </c>
      <c r="AU3926">
        <v>0</v>
      </c>
      <c r="AV3926">
        <v>0</v>
      </c>
      <c r="AW3926">
        <v>1</v>
      </c>
      <c r="AX3926">
        <v>0</v>
      </c>
      <c r="AY3926">
        <v>0</v>
      </c>
      <c r="AZ3926">
        <v>0</v>
      </c>
      <c r="BA3926">
        <v>0</v>
      </c>
      <c r="BB3926">
        <v>1</v>
      </c>
      <c r="BC3926">
        <v>0</v>
      </c>
      <c r="BD3926">
        <v>0</v>
      </c>
      <c r="BE3926">
        <v>1</v>
      </c>
      <c r="BF3926">
        <v>0</v>
      </c>
      <c r="BG3926">
        <v>0</v>
      </c>
      <c r="BH3926">
        <v>0</v>
      </c>
      <c r="BI3926">
        <v>0</v>
      </c>
      <c r="BJ3926">
        <v>1</v>
      </c>
      <c r="BK3926">
        <v>0</v>
      </c>
      <c r="BL3926">
        <v>0</v>
      </c>
      <c r="BM3926">
        <v>1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2</v>
      </c>
      <c r="CA3926">
        <v>0</v>
      </c>
      <c r="CB3926">
        <v>0</v>
      </c>
      <c r="CC3926">
        <v>2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1</v>
      </c>
      <c r="CQ3926">
        <v>0</v>
      </c>
      <c r="CR3926">
        <v>0</v>
      </c>
      <c r="CS3926">
        <v>1</v>
      </c>
      <c r="CT3926">
        <v>0</v>
      </c>
      <c r="CU3926">
        <v>0</v>
      </c>
      <c r="CV3926">
        <v>0</v>
      </c>
      <c r="CW3926">
        <v>0</v>
      </c>
      <c r="CX3926">
        <v>1</v>
      </c>
      <c r="CY3926">
        <v>0</v>
      </c>
      <c r="CZ3926">
        <v>0</v>
      </c>
      <c r="DA3926">
        <v>1</v>
      </c>
      <c r="DB3926">
        <v>0</v>
      </c>
      <c r="DC3926">
        <v>0</v>
      </c>
      <c r="DD3926">
        <v>0</v>
      </c>
      <c r="DE3926">
        <v>0</v>
      </c>
      <c r="DF3926">
        <v>1</v>
      </c>
      <c r="DG3926">
        <v>0</v>
      </c>
      <c r="DH3926">
        <v>0</v>
      </c>
      <c r="DI3926">
        <v>1</v>
      </c>
      <c r="DJ3926">
        <v>0</v>
      </c>
      <c r="DK3926">
        <v>0</v>
      </c>
      <c r="DL3926">
        <v>0</v>
      </c>
      <c r="DM3926">
        <v>0</v>
      </c>
      <c r="DN3926">
        <v>4</v>
      </c>
      <c r="DO3926">
        <v>0</v>
      </c>
      <c r="DP3926">
        <v>0</v>
      </c>
      <c r="DQ3926">
        <v>4</v>
      </c>
      <c r="DR3926">
        <v>0</v>
      </c>
      <c r="DS3926">
        <v>0</v>
      </c>
      <c r="DT3926">
        <v>6</v>
      </c>
      <c r="DU3926">
        <v>14.025</v>
      </c>
      <c r="DV3926">
        <v>0</v>
      </c>
      <c r="DW3926">
        <v>0</v>
      </c>
      <c r="DX3926">
        <v>0</v>
      </c>
      <c r="DY3926" s="4">
        <v>46173</v>
      </c>
      <c r="DZ3926" s="3" t="s">
        <v>5240</v>
      </c>
      <c r="EA3926">
        <v>2</v>
      </c>
      <c r="EB3926">
        <v>0</v>
      </c>
      <c r="EC3926">
        <v>14</v>
      </c>
      <c r="ED3926">
        <v>0</v>
      </c>
      <c r="EE3926">
        <v>2</v>
      </c>
      <c r="EF3926">
        <v>14</v>
      </c>
      <c r="EG3926">
        <v>1.4</v>
      </c>
      <c r="EH3926">
        <v>1.43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539</v>
      </c>
      <c r="C3927" s="3" t="s">
        <v>13</v>
      </c>
      <c r="D3927" s="3" t="s">
        <v>14</v>
      </c>
      <c r="E3927" s="3" t="s">
        <v>1498</v>
      </c>
      <c r="F3927" s="3" t="s">
        <v>539</v>
      </c>
      <c r="G3927" s="3" t="s">
        <v>1499</v>
      </c>
      <c r="H3927" s="3" t="s">
        <v>1500</v>
      </c>
      <c r="I3927" s="3" t="s">
        <v>343</v>
      </c>
      <c r="J3927" s="3" t="s">
        <v>344</v>
      </c>
      <c r="K3927" s="3" t="s">
        <v>1266</v>
      </c>
      <c r="L3927" s="3" t="s">
        <v>1267</v>
      </c>
      <c r="M3927" s="3" t="s">
        <v>541</v>
      </c>
      <c r="N3927" s="3" t="s">
        <v>1182</v>
      </c>
      <c r="O3927">
        <v>2</v>
      </c>
      <c r="P3927" s="3" t="s">
        <v>3694</v>
      </c>
      <c r="Q3927" s="3" t="s">
        <v>3694</v>
      </c>
      <c r="R3927" s="3" t="s">
        <v>3694</v>
      </c>
      <c r="S3927" s="3" t="s">
        <v>783</v>
      </c>
      <c r="T3927" s="3" t="s">
        <v>2598</v>
      </c>
      <c r="U3927" s="3" t="s">
        <v>553</v>
      </c>
      <c r="V3927" s="3" t="s">
        <v>544</v>
      </c>
      <c r="W3927" s="3" t="s">
        <v>544</v>
      </c>
      <c r="X3927" s="3" t="s">
        <v>4530</v>
      </c>
      <c r="Y3927" s="3" t="s">
        <v>545</v>
      </c>
      <c r="Z3927" s="3" t="s">
        <v>572</v>
      </c>
      <c r="AA3927" s="3" t="s">
        <v>546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2</v>
      </c>
      <c r="BR3927">
        <v>0</v>
      </c>
      <c r="BS3927">
        <v>0</v>
      </c>
      <c r="BT3927">
        <v>0</v>
      </c>
      <c r="BU3927">
        <v>2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2</v>
      </c>
      <c r="DU3927">
        <v>3.13</v>
      </c>
      <c r="DV3927">
        <v>0</v>
      </c>
      <c r="DW3927">
        <v>0</v>
      </c>
      <c r="DX3927">
        <v>0</v>
      </c>
      <c r="DY3927" s="4">
        <v>46719</v>
      </c>
      <c r="DZ3927" s="3" t="s">
        <v>5240</v>
      </c>
      <c r="EA3927">
        <v>2</v>
      </c>
      <c r="EB3927">
        <v>0</v>
      </c>
      <c r="EC3927">
        <v>2</v>
      </c>
      <c r="ED3927">
        <v>0</v>
      </c>
      <c r="EE3927">
        <v>2</v>
      </c>
      <c r="EF3927">
        <v>2</v>
      </c>
      <c r="EG3927">
        <v>2</v>
      </c>
      <c r="EH3927">
        <v>1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539</v>
      </c>
      <c r="C3928" s="3" t="s">
        <v>13</v>
      </c>
      <c r="D3928" s="3" t="s">
        <v>14</v>
      </c>
      <c r="E3928" s="3" t="s">
        <v>1498</v>
      </c>
      <c r="F3928" s="3" t="s">
        <v>539</v>
      </c>
      <c r="G3928" s="3" t="s">
        <v>1499</v>
      </c>
      <c r="H3928" s="3" t="s">
        <v>1500</v>
      </c>
      <c r="I3928" s="3" t="s">
        <v>343</v>
      </c>
      <c r="J3928" s="3" t="s">
        <v>344</v>
      </c>
      <c r="K3928" s="3" t="s">
        <v>1266</v>
      </c>
      <c r="L3928" s="3" t="s">
        <v>1267</v>
      </c>
      <c r="M3928" s="3" t="s">
        <v>541</v>
      </c>
      <c r="N3928" s="3" t="s">
        <v>1182</v>
      </c>
      <c r="O3928">
        <v>2</v>
      </c>
      <c r="P3928" s="3" t="s">
        <v>3694</v>
      </c>
      <c r="Q3928" s="3" t="s">
        <v>3694</v>
      </c>
      <c r="R3928" s="3" t="s">
        <v>3694</v>
      </c>
      <c r="S3928" s="3" t="s">
        <v>1061</v>
      </c>
      <c r="T3928" s="3" t="s">
        <v>2604</v>
      </c>
      <c r="U3928" s="3" t="s">
        <v>670</v>
      </c>
      <c r="V3928" s="3" t="s">
        <v>816</v>
      </c>
      <c r="W3928" s="3" t="s">
        <v>817</v>
      </c>
      <c r="X3928" s="3" t="s">
        <v>817</v>
      </c>
      <c r="Y3928" s="3" t="s">
        <v>545</v>
      </c>
      <c r="Z3928" s="3" t="s">
        <v>572</v>
      </c>
      <c r="AA3928" s="3" t="s">
        <v>546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6</v>
      </c>
      <c r="AL3928">
        <v>0</v>
      </c>
      <c r="AM3928">
        <v>0</v>
      </c>
      <c r="AN3928">
        <v>0</v>
      </c>
      <c r="AO3928">
        <v>6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1</v>
      </c>
      <c r="BB3928">
        <v>0</v>
      </c>
      <c r="BC3928">
        <v>0</v>
      </c>
      <c r="BD3928">
        <v>0</v>
      </c>
      <c r="BE3928">
        <v>1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3</v>
      </c>
      <c r="BZ3928">
        <v>0</v>
      </c>
      <c r="CA3928">
        <v>0</v>
      </c>
      <c r="CB3928">
        <v>0</v>
      </c>
      <c r="CC3928">
        <v>3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5</v>
      </c>
      <c r="DU3928">
        <v>1.33</v>
      </c>
      <c r="DV3928">
        <v>0</v>
      </c>
      <c r="DW3928">
        <v>0</v>
      </c>
      <c r="DX3928">
        <v>0</v>
      </c>
      <c r="DY3928" s="4">
        <v>46932</v>
      </c>
      <c r="DZ3928" s="3" t="s">
        <v>5240</v>
      </c>
      <c r="EA3928">
        <v>5</v>
      </c>
      <c r="EB3928">
        <v>0</v>
      </c>
      <c r="EC3928">
        <v>10</v>
      </c>
      <c r="ED3928">
        <v>0</v>
      </c>
      <c r="EE3928">
        <v>5</v>
      </c>
      <c r="EF3928">
        <v>10</v>
      </c>
      <c r="EG3928">
        <v>3.3333330000000001</v>
      </c>
      <c r="EH3928">
        <v>1.5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539</v>
      </c>
      <c r="C3929" s="3" t="s">
        <v>13</v>
      </c>
      <c r="D3929" s="3" t="s">
        <v>14</v>
      </c>
      <c r="E3929" s="3" t="s">
        <v>1457</v>
      </c>
      <c r="F3929" s="3" t="s">
        <v>1458</v>
      </c>
      <c r="G3929" s="3" t="s">
        <v>4157</v>
      </c>
      <c r="H3929" s="3" t="s">
        <v>4158</v>
      </c>
      <c r="I3929" s="3" t="s">
        <v>3711</v>
      </c>
      <c r="J3929" s="3" t="s">
        <v>3712</v>
      </c>
      <c r="K3929" s="3" t="s">
        <v>1283</v>
      </c>
      <c r="L3929" s="3" t="s">
        <v>1284</v>
      </c>
      <c r="M3929" s="3" t="s">
        <v>541</v>
      </c>
      <c r="N3929" s="3" t="s">
        <v>1182</v>
      </c>
      <c r="O3929">
        <v>4</v>
      </c>
      <c r="P3929" s="3" t="s">
        <v>1182</v>
      </c>
      <c r="Q3929" s="3" t="s">
        <v>1182</v>
      </c>
      <c r="R3929" s="3" t="s">
        <v>1182</v>
      </c>
      <c r="S3929" s="3" t="s">
        <v>1087</v>
      </c>
      <c r="T3929" s="3" t="s">
        <v>3567</v>
      </c>
      <c r="U3929" s="3" t="s">
        <v>543</v>
      </c>
      <c r="V3929" s="3" t="s">
        <v>544</v>
      </c>
      <c r="W3929" s="3" t="s">
        <v>544</v>
      </c>
      <c r="X3929" s="3" t="s">
        <v>4530</v>
      </c>
      <c r="Y3929" s="3" t="s">
        <v>545</v>
      </c>
      <c r="Z3929" s="3" t="s">
        <v>3832</v>
      </c>
      <c r="AA3929" s="3" t="s">
        <v>546</v>
      </c>
      <c r="AB3929">
        <v>0</v>
      </c>
      <c r="AC3929">
        <v>0</v>
      </c>
      <c r="AD3929">
        <v>117</v>
      </c>
      <c r="AE3929">
        <v>0</v>
      </c>
      <c r="AF3929">
        <v>0</v>
      </c>
      <c r="AG3929">
        <v>117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162</v>
      </c>
      <c r="AU3929">
        <v>0</v>
      </c>
      <c r="AV3929">
        <v>0</v>
      </c>
      <c r="AW3929">
        <v>162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362</v>
      </c>
      <c r="BK3929">
        <v>0</v>
      </c>
      <c r="BL3929">
        <v>0</v>
      </c>
      <c r="BM3929">
        <v>362</v>
      </c>
      <c r="BN3929">
        <v>0</v>
      </c>
      <c r="BO3929">
        <v>0</v>
      </c>
      <c r="BP3929">
        <v>0</v>
      </c>
      <c r="BQ3929">
        <v>0</v>
      </c>
      <c r="BR3929">
        <v>72</v>
      </c>
      <c r="BS3929">
        <v>0</v>
      </c>
      <c r="BT3929">
        <v>0</v>
      </c>
      <c r="BU3929">
        <v>72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200</v>
      </c>
      <c r="CI3929">
        <v>0</v>
      </c>
      <c r="CJ3929">
        <v>0</v>
      </c>
      <c r="CK3929">
        <v>20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420</v>
      </c>
      <c r="DO3929">
        <v>0</v>
      </c>
      <c r="DP3929">
        <v>0</v>
      </c>
      <c r="DQ3929">
        <v>420</v>
      </c>
      <c r="DR3929">
        <v>0</v>
      </c>
      <c r="DS3929">
        <v>0</v>
      </c>
      <c r="DT3929">
        <v>25</v>
      </c>
      <c r="DU3929">
        <v>0.780366</v>
      </c>
      <c r="DV3929">
        <v>420</v>
      </c>
      <c r="DW3929">
        <v>0</v>
      </c>
      <c r="DX3929">
        <v>0</v>
      </c>
      <c r="DY3929" s="4">
        <v>46538</v>
      </c>
      <c r="DZ3929" s="3" t="s">
        <v>5240</v>
      </c>
      <c r="EA3929">
        <v>25</v>
      </c>
      <c r="EB3929">
        <v>0</v>
      </c>
      <c r="EC3929">
        <v>1333</v>
      </c>
      <c r="ED3929">
        <v>0</v>
      </c>
      <c r="EE3929">
        <v>25</v>
      </c>
      <c r="EF3929">
        <v>1333</v>
      </c>
      <c r="EG3929">
        <v>222.16666699999999</v>
      </c>
      <c r="EH3929">
        <v>0.1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539</v>
      </c>
      <c r="C3930" s="3" t="s">
        <v>13</v>
      </c>
      <c r="D3930" s="3" t="s">
        <v>14</v>
      </c>
      <c r="E3930" s="3" t="s">
        <v>1478</v>
      </c>
      <c r="F3930" s="3" t="s">
        <v>1479</v>
      </c>
      <c r="G3930" s="3" t="s">
        <v>1402</v>
      </c>
      <c r="H3930" s="3" t="s">
        <v>1403</v>
      </c>
      <c r="I3930" s="3" t="s">
        <v>270</v>
      </c>
      <c r="J3930" s="3" t="s">
        <v>271</v>
      </c>
      <c r="K3930" s="3" t="s">
        <v>1266</v>
      </c>
      <c r="L3930" s="3" t="s">
        <v>1267</v>
      </c>
      <c r="M3930" s="3" t="s">
        <v>541</v>
      </c>
      <c r="N3930" s="3" t="s">
        <v>1182</v>
      </c>
      <c r="O3930">
        <v>1</v>
      </c>
      <c r="P3930" s="3" t="s">
        <v>3694</v>
      </c>
      <c r="Q3930" s="3" t="s">
        <v>3694</v>
      </c>
      <c r="R3930" s="3" t="s">
        <v>3694</v>
      </c>
      <c r="S3930" s="3" t="s">
        <v>3837</v>
      </c>
      <c r="T3930" s="3" t="s">
        <v>3838</v>
      </c>
      <c r="U3930" s="3" t="s">
        <v>553</v>
      </c>
      <c r="V3930" s="3" t="s">
        <v>544</v>
      </c>
      <c r="W3930" s="3" t="s">
        <v>4526</v>
      </c>
      <c r="X3930" s="3" t="s">
        <v>4527</v>
      </c>
      <c r="Y3930" s="3" t="s">
        <v>545</v>
      </c>
      <c r="Z3930" s="3" t="s">
        <v>3832</v>
      </c>
      <c r="AA3930" s="3" t="s">
        <v>546</v>
      </c>
      <c r="AB3930">
        <v>0</v>
      </c>
      <c r="AC3930">
        <v>0</v>
      </c>
      <c r="AD3930">
        <v>2</v>
      </c>
      <c r="AE3930">
        <v>0</v>
      </c>
      <c r="AF3930">
        <v>0</v>
      </c>
      <c r="AG3930">
        <v>2</v>
      </c>
      <c r="AH3930">
        <v>0</v>
      </c>
      <c r="AI3930">
        <v>0</v>
      </c>
      <c r="AJ3930">
        <v>0</v>
      </c>
      <c r="AK3930">
        <v>0</v>
      </c>
      <c r="AL3930">
        <v>1</v>
      </c>
      <c r="AM3930">
        <v>0</v>
      </c>
      <c r="AN3930">
        <v>0</v>
      </c>
      <c r="AO3930">
        <v>1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1</v>
      </c>
      <c r="BC3930">
        <v>0</v>
      </c>
      <c r="BD3930">
        <v>0</v>
      </c>
      <c r="BE3930">
        <v>1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50.430757999999997</v>
      </c>
      <c r="DV3930">
        <v>1</v>
      </c>
      <c r="DW3930">
        <v>0</v>
      </c>
      <c r="DX3930">
        <v>0</v>
      </c>
      <c r="DY3930" s="4">
        <v>46203</v>
      </c>
      <c r="DZ3930" s="3" t="s">
        <v>5240</v>
      </c>
      <c r="EA3930">
        <v>1</v>
      </c>
      <c r="EB3930">
        <v>0</v>
      </c>
      <c r="EC3930">
        <v>4</v>
      </c>
      <c r="ED3930">
        <v>0</v>
      </c>
      <c r="EE3930">
        <v>1</v>
      </c>
      <c r="EF3930">
        <v>4</v>
      </c>
      <c r="EG3930">
        <v>1.3333330000000001</v>
      </c>
      <c r="EH3930">
        <v>0.75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539</v>
      </c>
      <c r="C3931" s="3" t="s">
        <v>13</v>
      </c>
      <c r="D3931" s="3" t="s">
        <v>14</v>
      </c>
      <c r="E3931" s="3" t="s">
        <v>1483</v>
      </c>
      <c r="F3931" s="3" t="s">
        <v>1484</v>
      </c>
      <c r="G3931" s="3" t="s">
        <v>1402</v>
      </c>
      <c r="H3931" s="3" t="s">
        <v>1403</v>
      </c>
      <c r="I3931" s="3" t="s">
        <v>72</v>
      </c>
      <c r="J3931" s="3" t="s">
        <v>73</v>
      </c>
      <c r="K3931" s="3" t="s">
        <v>1283</v>
      </c>
      <c r="L3931" s="3" t="s">
        <v>1302</v>
      </c>
      <c r="M3931" s="3" t="s">
        <v>541</v>
      </c>
      <c r="N3931" s="3" t="s">
        <v>1182</v>
      </c>
      <c r="O3931">
        <v>3</v>
      </c>
      <c r="P3931" s="3" t="s">
        <v>3694</v>
      </c>
      <c r="Q3931" s="3" t="s">
        <v>3694</v>
      </c>
      <c r="R3931" s="3" t="s">
        <v>3694</v>
      </c>
      <c r="S3931" s="3" t="s">
        <v>1116</v>
      </c>
      <c r="T3931" s="3" t="s">
        <v>2489</v>
      </c>
      <c r="U3931" s="3" t="s">
        <v>670</v>
      </c>
      <c r="V3931" s="3" t="s">
        <v>816</v>
      </c>
      <c r="W3931" s="3" t="s">
        <v>817</v>
      </c>
      <c r="X3931" s="3" t="s">
        <v>817</v>
      </c>
      <c r="Y3931" s="3" t="s">
        <v>579</v>
      </c>
      <c r="Z3931" s="3" t="s">
        <v>572</v>
      </c>
      <c r="AA3931" s="3" t="s">
        <v>546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4</v>
      </c>
      <c r="DG3931">
        <v>0</v>
      </c>
      <c r="DH3931">
        <v>0</v>
      </c>
      <c r="DI3931">
        <v>4</v>
      </c>
      <c r="DJ3931">
        <v>0</v>
      </c>
      <c r="DK3931">
        <v>0</v>
      </c>
      <c r="DL3931">
        <v>0</v>
      </c>
      <c r="DM3931">
        <v>0</v>
      </c>
      <c r="DN3931">
        <v>24</v>
      </c>
      <c r="DO3931">
        <v>0</v>
      </c>
      <c r="DP3931">
        <v>0</v>
      </c>
      <c r="DQ3931">
        <v>24</v>
      </c>
      <c r="DR3931">
        <v>0</v>
      </c>
      <c r="DS3931">
        <v>0</v>
      </c>
      <c r="DT3931">
        <v>31</v>
      </c>
      <c r="DU3931">
        <v>6.56</v>
      </c>
      <c r="DV3931">
        <v>0</v>
      </c>
      <c r="DW3931">
        <v>0</v>
      </c>
      <c r="DX3931">
        <v>0</v>
      </c>
      <c r="DY3931" s="4">
        <v>46022</v>
      </c>
      <c r="DZ3931" s="3" t="s">
        <v>5240</v>
      </c>
      <c r="EA3931">
        <v>7</v>
      </c>
      <c r="EB3931">
        <v>0</v>
      </c>
      <c r="EC3931">
        <v>28</v>
      </c>
      <c r="ED3931">
        <v>0</v>
      </c>
      <c r="EE3931">
        <v>7</v>
      </c>
      <c r="EF3931">
        <v>28</v>
      </c>
      <c r="EG3931">
        <v>14</v>
      </c>
      <c r="EH3931">
        <v>0.5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539</v>
      </c>
      <c r="C3932" s="3" t="s">
        <v>13</v>
      </c>
      <c r="D3932" s="3" t="s">
        <v>14</v>
      </c>
      <c r="E3932" s="3" t="s">
        <v>1400</v>
      </c>
      <c r="F3932" s="3" t="s">
        <v>1401</v>
      </c>
      <c r="G3932" s="3" t="s">
        <v>1402</v>
      </c>
      <c r="H3932" s="3" t="s">
        <v>1403</v>
      </c>
      <c r="I3932" s="3" t="s">
        <v>164</v>
      </c>
      <c r="J3932" s="3" t="s">
        <v>165</v>
      </c>
      <c r="K3932" s="3" t="s">
        <v>1266</v>
      </c>
      <c r="L3932" s="3" t="s">
        <v>1267</v>
      </c>
      <c r="M3932" s="3" t="s">
        <v>541</v>
      </c>
      <c r="N3932" s="3" t="s">
        <v>1182</v>
      </c>
      <c r="O3932">
        <v>2</v>
      </c>
      <c r="P3932" s="3" t="s">
        <v>3694</v>
      </c>
      <c r="Q3932" s="3" t="s">
        <v>3694</v>
      </c>
      <c r="R3932" s="3" t="s">
        <v>3694</v>
      </c>
      <c r="S3932" s="3" t="s">
        <v>963</v>
      </c>
      <c r="T3932" s="3" t="s">
        <v>2277</v>
      </c>
      <c r="U3932" s="3" t="s">
        <v>606</v>
      </c>
      <c r="V3932" s="3" t="s">
        <v>544</v>
      </c>
      <c r="W3932" s="3" t="s">
        <v>4528</v>
      </c>
      <c r="X3932" s="3" t="s">
        <v>4529</v>
      </c>
      <c r="Y3932" s="3" t="s">
        <v>545</v>
      </c>
      <c r="Z3932" s="3" t="s">
        <v>3831</v>
      </c>
      <c r="AA3932" s="3" t="s">
        <v>546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1</v>
      </c>
      <c r="BR3932">
        <v>0</v>
      </c>
      <c r="BS3932">
        <v>0</v>
      </c>
      <c r="BT3932">
        <v>0</v>
      </c>
      <c r="BU3932">
        <v>1</v>
      </c>
      <c r="BV3932">
        <v>0</v>
      </c>
      <c r="BW3932">
        <v>0</v>
      </c>
      <c r="BX3932">
        <v>0</v>
      </c>
      <c r="BY3932">
        <v>1</v>
      </c>
      <c r="BZ3932">
        <v>0</v>
      </c>
      <c r="CA3932">
        <v>0</v>
      </c>
      <c r="CB3932">
        <v>0</v>
      </c>
      <c r="CC3932">
        <v>1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1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1</v>
      </c>
      <c r="DU3932">
        <v>25.0625</v>
      </c>
      <c r="DV3932">
        <v>0</v>
      </c>
      <c r="DW3932">
        <v>0</v>
      </c>
      <c r="DX3932">
        <v>0</v>
      </c>
      <c r="DY3932" s="4">
        <v>46873</v>
      </c>
      <c r="DZ3932" s="3" t="s">
        <v>5240</v>
      </c>
      <c r="EA3932">
        <v>1</v>
      </c>
      <c r="EB3932">
        <v>0</v>
      </c>
      <c r="EC3932">
        <v>2</v>
      </c>
      <c r="ED3932">
        <v>0</v>
      </c>
      <c r="EE3932">
        <v>1</v>
      </c>
      <c r="EF3932">
        <v>2</v>
      </c>
      <c r="EG3932">
        <v>1</v>
      </c>
      <c r="EH3932">
        <v>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539</v>
      </c>
      <c r="C3933" s="3" t="s">
        <v>13</v>
      </c>
      <c r="D3933" s="3" t="s">
        <v>14</v>
      </c>
      <c r="E3933" s="3" t="s">
        <v>1498</v>
      </c>
      <c r="F3933" s="3" t="s">
        <v>539</v>
      </c>
      <c r="G3933" s="3" t="s">
        <v>1499</v>
      </c>
      <c r="H3933" s="3" t="s">
        <v>1500</v>
      </c>
      <c r="I3933" s="3" t="s">
        <v>82</v>
      </c>
      <c r="J3933" s="3" t="s">
        <v>83</v>
      </c>
      <c r="K3933" s="3" t="s">
        <v>1232</v>
      </c>
      <c r="L3933" s="3" t="s">
        <v>1512</v>
      </c>
      <c r="M3933" s="3" t="s">
        <v>541</v>
      </c>
      <c r="N3933" s="3" t="s">
        <v>1182</v>
      </c>
      <c r="O3933">
        <v>2</v>
      </c>
      <c r="P3933" s="3" t="s">
        <v>3694</v>
      </c>
      <c r="Q3933" s="3" t="s">
        <v>3694</v>
      </c>
      <c r="R3933" s="3" t="s">
        <v>3694</v>
      </c>
      <c r="S3933" s="3" t="s">
        <v>1012</v>
      </c>
      <c r="T3933" s="3" t="s">
        <v>2464</v>
      </c>
      <c r="U3933" s="3" t="s">
        <v>670</v>
      </c>
      <c r="V3933" s="3" t="s">
        <v>816</v>
      </c>
      <c r="W3933" s="3" t="s">
        <v>827</v>
      </c>
      <c r="X3933" s="3" t="s">
        <v>828</v>
      </c>
      <c r="Y3933" s="3" t="s">
        <v>579</v>
      </c>
      <c r="Z3933" s="3" t="s">
        <v>3831</v>
      </c>
      <c r="AA3933" s="3" t="s">
        <v>546</v>
      </c>
      <c r="AB3933">
        <v>0</v>
      </c>
      <c r="AC3933">
        <v>1</v>
      </c>
      <c r="AD3933">
        <v>0</v>
      </c>
      <c r="AE3933">
        <v>0</v>
      </c>
      <c r="AF3933">
        <v>0</v>
      </c>
      <c r="AG3933">
        <v>1</v>
      </c>
      <c r="AH3933">
        <v>0</v>
      </c>
      <c r="AI3933">
        <v>0</v>
      </c>
      <c r="AJ3933">
        <v>0</v>
      </c>
      <c r="AK3933">
        <v>3</v>
      </c>
      <c r="AL3933">
        <v>0</v>
      </c>
      <c r="AM3933">
        <v>0</v>
      </c>
      <c r="AN3933">
        <v>0</v>
      </c>
      <c r="AO3933">
        <v>3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1</v>
      </c>
      <c r="CH3933">
        <v>0</v>
      </c>
      <c r="CI3933">
        <v>0</v>
      </c>
      <c r="CJ3933">
        <v>0</v>
      </c>
      <c r="CK3933">
        <v>1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1</v>
      </c>
      <c r="CX3933">
        <v>0</v>
      </c>
      <c r="CY3933">
        <v>0</v>
      </c>
      <c r="CZ3933">
        <v>0</v>
      </c>
      <c r="DA3933">
        <v>1</v>
      </c>
      <c r="DB3933">
        <v>0</v>
      </c>
      <c r="DC3933">
        <v>0</v>
      </c>
      <c r="DD3933">
        <v>0</v>
      </c>
      <c r="DE3933">
        <v>1</v>
      </c>
      <c r="DF3933">
        <v>0</v>
      </c>
      <c r="DG3933">
        <v>0</v>
      </c>
      <c r="DH3933">
        <v>0</v>
      </c>
      <c r="DI3933">
        <v>1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1</v>
      </c>
      <c r="DU3933">
        <v>14.375</v>
      </c>
      <c r="DV3933">
        <v>0</v>
      </c>
      <c r="DW3933">
        <v>0</v>
      </c>
      <c r="DX3933">
        <v>0</v>
      </c>
      <c r="DY3933" s="4">
        <v>46485</v>
      </c>
      <c r="DZ3933" s="3" t="s">
        <v>5240</v>
      </c>
      <c r="EA3933">
        <v>1</v>
      </c>
      <c r="EB3933">
        <v>0</v>
      </c>
      <c r="EC3933">
        <v>7</v>
      </c>
      <c r="ED3933">
        <v>0</v>
      </c>
      <c r="EE3933">
        <v>1</v>
      </c>
      <c r="EF3933">
        <v>7</v>
      </c>
      <c r="EG3933">
        <v>1.4</v>
      </c>
      <c r="EH3933">
        <v>0.7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539</v>
      </c>
      <c r="C3934" s="3" t="s">
        <v>13</v>
      </c>
      <c r="D3934" s="3" t="s">
        <v>14</v>
      </c>
      <c r="E3934" s="3" t="s">
        <v>1435</v>
      </c>
      <c r="F3934" s="3" t="s">
        <v>1436</v>
      </c>
      <c r="G3934" s="3" t="s">
        <v>1402</v>
      </c>
      <c r="H3934" s="3" t="s">
        <v>1403</v>
      </c>
      <c r="I3934" s="3" t="s">
        <v>37</v>
      </c>
      <c r="J3934" s="3" t="s">
        <v>38</v>
      </c>
      <c r="K3934" s="3" t="s">
        <v>1283</v>
      </c>
      <c r="L3934" s="3" t="s">
        <v>1284</v>
      </c>
      <c r="M3934" s="3" t="s">
        <v>541</v>
      </c>
      <c r="N3934" s="3" t="s">
        <v>1182</v>
      </c>
      <c r="O3934">
        <v>2</v>
      </c>
      <c r="P3934" s="3" t="s">
        <v>3694</v>
      </c>
      <c r="Q3934" s="3" t="s">
        <v>3694</v>
      </c>
      <c r="R3934" s="3" t="s">
        <v>3694</v>
      </c>
      <c r="S3934" s="3" t="s">
        <v>1980</v>
      </c>
      <c r="T3934" s="3" t="s">
        <v>4280</v>
      </c>
      <c r="U3934" s="3" t="s">
        <v>670</v>
      </c>
      <c r="V3934" s="3" t="s">
        <v>816</v>
      </c>
      <c r="W3934" s="3" t="s">
        <v>1161</v>
      </c>
      <c r="X3934" s="3" t="s">
        <v>1161</v>
      </c>
      <c r="Y3934" s="3" t="s">
        <v>579</v>
      </c>
      <c r="Z3934" s="3" t="s">
        <v>572</v>
      </c>
      <c r="AA3934" s="3" t="s">
        <v>546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1</v>
      </c>
      <c r="AT3934">
        <v>0</v>
      </c>
      <c r="AU3934">
        <v>0</v>
      </c>
      <c r="AV3934">
        <v>0</v>
      </c>
      <c r="AW3934">
        <v>1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1</v>
      </c>
      <c r="BR3934">
        <v>0</v>
      </c>
      <c r="BS3934">
        <v>0</v>
      </c>
      <c r="BT3934">
        <v>0</v>
      </c>
      <c r="BU3934">
        <v>1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2</v>
      </c>
      <c r="CH3934">
        <v>0</v>
      </c>
      <c r="CI3934">
        <v>0</v>
      </c>
      <c r="CJ3934">
        <v>0</v>
      </c>
      <c r="CK3934">
        <v>2</v>
      </c>
      <c r="CL3934">
        <v>0</v>
      </c>
      <c r="CM3934">
        <v>0</v>
      </c>
      <c r="CN3934">
        <v>0</v>
      </c>
      <c r="CO3934">
        <v>1</v>
      </c>
      <c r="CP3934">
        <v>0</v>
      </c>
      <c r="CQ3934">
        <v>0</v>
      </c>
      <c r="CR3934">
        <v>0</v>
      </c>
      <c r="CS3934">
        <v>1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1</v>
      </c>
      <c r="DF3934">
        <v>0</v>
      </c>
      <c r="DG3934">
        <v>0</v>
      </c>
      <c r="DH3934">
        <v>0</v>
      </c>
      <c r="DI3934">
        <v>1</v>
      </c>
      <c r="DJ3934">
        <v>0</v>
      </c>
      <c r="DK3934">
        <v>0</v>
      </c>
      <c r="DL3934">
        <v>0</v>
      </c>
      <c r="DM3934">
        <v>1</v>
      </c>
      <c r="DN3934">
        <v>0</v>
      </c>
      <c r="DO3934">
        <v>0</v>
      </c>
      <c r="DP3934">
        <v>0</v>
      </c>
      <c r="DQ3934">
        <v>1</v>
      </c>
      <c r="DR3934">
        <v>0</v>
      </c>
      <c r="DS3934">
        <v>0</v>
      </c>
      <c r="DT3934">
        <v>2</v>
      </c>
      <c r="DU3934">
        <v>20.25</v>
      </c>
      <c r="DV3934">
        <v>0</v>
      </c>
      <c r="DW3934">
        <v>0</v>
      </c>
      <c r="DX3934">
        <v>0</v>
      </c>
      <c r="DY3934" s="4">
        <v>46996</v>
      </c>
      <c r="DZ3934" s="3" t="s">
        <v>5240</v>
      </c>
      <c r="EA3934">
        <v>1</v>
      </c>
      <c r="EB3934">
        <v>0</v>
      </c>
      <c r="EC3934">
        <v>7</v>
      </c>
      <c r="ED3934">
        <v>0</v>
      </c>
      <c r="EE3934">
        <v>1</v>
      </c>
      <c r="EF3934">
        <v>7</v>
      </c>
      <c r="EG3934">
        <v>1.1666669999999999</v>
      </c>
      <c r="EH3934">
        <v>0.86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539</v>
      </c>
      <c r="C3935" s="3" t="s">
        <v>13</v>
      </c>
      <c r="D3935" s="3" t="s">
        <v>14</v>
      </c>
      <c r="E3935" s="3" t="s">
        <v>1483</v>
      </c>
      <c r="F3935" s="3" t="s">
        <v>1484</v>
      </c>
      <c r="G3935" s="3" t="s">
        <v>1402</v>
      </c>
      <c r="H3935" s="3" t="s">
        <v>1403</v>
      </c>
      <c r="I3935" s="3" t="s">
        <v>460</v>
      </c>
      <c r="J3935" s="3" t="s">
        <v>461</v>
      </c>
      <c r="K3935" s="3" t="s">
        <v>1266</v>
      </c>
      <c r="L3935" s="3" t="s">
        <v>1277</v>
      </c>
      <c r="M3935" s="3" t="s">
        <v>541</v>
      </c>
      <c r="N3935" s="3" t="s">
        <v>1182</v>
      </c>
      <c r="O3935">
        <v>1</v>
      </c>
      <c r="P3935" s="3" t="s">
        <v>3694</v>
      </c>
      <c r="Q3935" s="3" t="s">
        <v>3694</v>
      </c>
      <c r="R3935" s="3" t="s">
        <v>3694</v>
      </c>
      <c r="S3935" s="3" t="s">
        <v>4649</v>
      </c>
      <c r="T3935" s="3" t="s">
        <v>4650</v>
      </c>
      <c r="U3935" s="3" t="s">
        <v>670</v>
      </c>
      <c r="V3935" s="3" t="s">
        <v>816</v>
      </c>
      <c r="W3935" s="3" t="s">
        <v>817</v>
      </c>
      <c r="X3935" s="3" t="s">
        <v>817</v>
      </c>
      <c r="Y3935" s="3" t="s">
        <v>579</v>
      </c>
      <c r="Z3935" s="3" t="s">
        <v>572</v>
      </c>
      <c r="AA3935" s="3" t="s">
        <v>546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50</v>
      </c>
      <c r="BJ3935">
        <v>0</v>
      </c>
      <c r="BK3935">
        <v>0</v>
      </c>
      <c r="BL3935">
        <v>0</v>
      </c>
      <c r="BM3935">
        <v>5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50</v>
      </c>
      <c r="DU3935">
        <v>0.1</v>
      </c>
      <c r="DV3935">
        <v>0</v>
      </c>
      <c r="DW3935">
        <v>0</v>
      </c>
      <c r="DX3935">
        <v>0</v>
      </c>
      <c r="DY3935" s="4">
        <v>46873</v>
      </c>
      <c r="DZ3935" s="3" t="s">
        <v>5240</v>
      </c>
      <c r="EA3935">
        <v>50</v>
      </c>
      <c r="EB3935">
        <v>0</v>
      </c>
      <c r="EC3935">
        <v>50</v>
      </c>
      <c r="ED3935">
        <v>0</v>
      </c>
      <c r="EE3935">
        <v>50</v>
      </c>
      <c r="EF3935">
        <v>50</v>
      </c>
      <c r="EG3935">
        <v>50</v>
      </c>
      <c r="EH3935">
        <v>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539</v>
      </c>
      <c r="C3936" s="3" t="s">
        <v>13</v>
      </c>
      <c r="D3936" s="3" t="s">
        <v>14</v>
      </c>
      <c r="E3936" s="3" t="s">
        <v>1498</v>
      </c>
      <c r="F3936" s="3" t="s">
        <v>539</v>
      </c>
      <c r="G3936" s="3" t="s">
        <v>1499</v>
      </c>
      <c r="H3936" s="3" t="s">
        <v>1500</v>
      </c>
      <c r="I3936" s="3" t="s">
        <v>52</v>
      </c>
      <c r="J3936" s="3" t="s">
        <v>53</v>
      </c>
      <c r="K3936" s="3" t="s">
        <v>1283</v>
      </c>
      <c r="L3936" s="3" t="s">
        <v>1284</v>
      </c>
      <c r="M3936" s="3" t="s">
        <v>541</v>
      </c>
      <c r="N3936" s="3" t="s">
        <v>1182</v>
      </c>
      <c r="O3936">
        <v>2</v>
      </c>
      <c r="P3936" s="3" t="s">
        <v>3694</v>
      </c>
      <c r="Q3936" s="3" t="s">
        <v>3694</v>
      </c>
      <c r="R3936" s="3" t="s">
        <v>3694</v>
      </c>
      <c r="S3936" s="3" t="s">
        <v>859</v>
      </c>
      <c r="T3936" s="3" t="s">
        <v>2362</v>
      </c>
      <c r="U3936" s="3" t="s">
        <v>670</v>
      </c>
      <c r="V3936" s="3" t="s">
        <v>816</v>
      </c>
      <c r="W3936" s="3" t="s">
        <v>817</v>
      </c>
      <c r="X3936" s="3" t="s">
        <v>817</v>
      </c>
      <c r="Y3936" s="3" t="s">
        <v>545</v>
      </c>
      <c r="Z3936" s="3" t="s">
        <v>3831</v>
      </c>
      <c r="AA3936" s="3" t="s">
        <v>546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1</v>
      </c>
      <c r="BJ3936">
        <v>0</v>
      </c>
      <c r="BK3936">
        <v>0</v>
      </c>
      <c r="BL3936">
        <v>0</v>
      </c>
      <c r="BM3936">
        <v>1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3</v>
      </c>
      <c r="DN3936">
        <v>0</v>
      </c>
      <c r="DO3936">
        <v>0</v>
      </c>
      <c r="DP3936">
        <v>0</v>
      </c>
      <c r="DQ3936">
        <v>3</v>
      </c>
      <c r="DR3936">
        <v>0</v>
      </c>
      <c r="DS3936">
        <v>0</v>
      </c>
      <c r="DT3936">
        <v>6</v>
      </c>
      <c r="DU3936">
        <v>0.3</v>
      </c>
      <c r="DV3936">
        <v>0</v>
      </c>
      <c r="DW3936">
        <v>0</v>
      </c>
      <c r="DX3936">
        <v>0</v>
      </c>
      <c r="DY3936" s="4">
        <v>46022</v>
      </c>
      <c r="DZ3936" s="3" t="s">
        <v>5240</v>
      </c>
      <c r="EA3936">
        <v>3</v>
      </c>
      <c r="EB3936">
        <v>0</v>
      </c>
      <c r="EC3936">
        <v>4</v>
      </c>
      <c r="ED3936">
        <v>0</v>
      </c>
      <c r="EE3936">
        <v>3</v>
      </c>
      <c r="EF3936">
        <v>4</v>
      </c>
      <c r="EG3936">
        <v>2</v>
      </c>
      <c r="EH3936">
        <v>1.5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539</v>
      </c>
      <c r="C3937" s="3" t="s">
        <v>13</v>
      </c>
      <c r="D3937" s="3" t="s">
        <v>14</v>
      </c>
      <c r="E3937" s="3" t="s">
        <v>1478</v>
      </c>
      <c r="F3937" s="3" t="s">
        <v>1479</v>
      </c>
      <c r="G3937" s="3" t="s">
        <v>1402</v>
      </c>
      <c r="H3937" s="3" t="s">
        <v>1403</v>
      </c>
      <c r="I3937" s="3" t="s">
        <v>414</v>
      </c>
      <c r="J3937" s="3" t="s">
        <v>415</v>
      </c>
      <c r="K3937" s="3" t="s">
        <v>1266</v>
      </c>
      <c r="L3937" s="3" t="s">
        <v>1277</v>
      </c>
      <c r="M3937" s="3" t="s">
        <v>541</v>
      </c>
      <c r="N3937" s="3" t="s">
        <v>1182</v>
      </c>
      <c r="O3937">
        <v>2</v>
      </c>
      <c r="P3937" s="3" t="s">
        <v>3694</v>
      </c>
      <c r="Q3937" s="3" t="s">
        <v>3694</v>
      </c>
      <c r="R3937" s="3" t="s">
        <v>3694</v>
      </c>
      <c r="S3937" s="3" t="s">
        <v>3781</v>
      </c>
      <c r="T3937" s="3" t="s">
        <v>3782</v>
      </c>
      <c r="U3937" s="3" t="s">
        <v>606</v>
      </c>
      <c r="V3937" s="3" t="s">
        <v>816</v>
      </c>
      <c r="W3937" s="3" t="s">
        <v>827</v>
      </c>
      <c r="X3937" s="3" t="s">
        <v>828</v>
      </c>
      <c r="Y3937" s="3" t="s">
        <v>579</v>
      </c>
      <c r="Z3937" s="3" t="s">
        <v>572</v>
      </c>
      <c r="AA3937" s="3" t="s">
        <v>546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1</v>
      </c>
      <c r="BZ3937">
        <v>0</v>
      </c>
      <c r="CA3937">
        <v>0</v>
      </c>
      <c r="CB3937">
        <v>0</v>
      </c>
      <c r="CC3937">
        <v>1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1</v>
      </c>
      <c r="DU3937">
        <v>56.25</v>
      </c>
      <c r="DV3937">
        <v>0</v>
      </c>
      <c r="DW3937">
        <v>0</v>
      </c>
      <c r="DX3937">
        <v>0</v>
      </c>
      <c r="DY3937" s="4">
        <v>46112</v>
      </c>
      <c r="DZ3937" s="3" t="s">
        <v>5240</v>
      </c>
      <c r="EA3937">
        <v>1</v>
      </c>
      <c r="EB3937">
        <v>0</v>
      </c>
      <c r="EC3937">
        <v>1</v>
      </c>
      <c r="ED3937">
        <v>0</v>
      </c>
      <c r="EE3937">
        <v>1</v>
      </c>
      <c r="EF3937">
        <v>1</v>
      </c>
      <c r="EG3937">
        <v>1</v>
      </c>
      <c r="EH3937">
        <v>1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539</v>
      </c>
      <c r="C3938" s="3" t="s">
        <v>13</v>
      </c>
      <c r="D3938" s="3" t="s">
        <v>14</v>
      </c>
      <c r="E3938" s="3" t="s">
        <v>1400</v>
      </c>
      <c r="F3938" s="3" t="s">
        <v>1401</v>
      </c>
      <c r="G3938" s="3" t="s">
        <v>1402</v>
      </c>
      <c r="H3938" s="3" t="s">
        <v>1403</v>
      </c>
      <c r="I3938" s="3" t="s">
        <v>78</v>
      </c>
      <c r="J3938" s="3" t="s">
        <v>79</v>
      </c>
      <c r="K3938" s="3" t="s">
        <v>1232</v>
      </c>
      <c r="L3938" s="3" t="s">
        <v>1233</v>
      </c>
      <c r="M3938" s="3" t="s">
        <v>541</v>
      </c>
      <c r="N3938" s="3" t="s">
        <v>1182</v>
      </c>
      <c r="O3938">
        <v>2</v>
      </c>
      <c r="P3938" s="3" t="s">
        <v>3694</v>
      </c>
      <c r="Q3938" s="3" t="s">
        <v>3694</v>
      </c>
      <c r="R3938" s="3" t="s">
        <v>3694</v>
      </c>
      <c r="S3938" s="3" t="s">
        <v>1137</v>
      </c>
      <c r="T3938" s="3" t="s">
        <v>2697</v>
      </c>
      <c r="U3938" s="3" t="s">
        <v>847</v>
      </c>
      <c r="V3938" s="3" t="s">
        <v>816</v>
      </c>
      <c r="W3938" s="3" t="s">
        <v>827</v>
      </c>
      <c r="X3938" s="3" t="s">
        <v>828</v>
      </c>
      <c r="Y3938" s="3" t="s">
        <v>579</v>
      </c>
      <c r="Z3938" s="3" t="s">
        <v>3831</v>
      </c>
      <c r="AA3938" s="3" t="s">
        <v>546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90</v>
      </c>
      <c r="BZ3938">
        <v>0</v>
      </c>
      <c r="CA3938">
        <v>0</v>
      </c>
      <c r="CB3938">
        <v>0</v>
      </c>
      <c r="CC3938">
        <v>9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1</v>
      </c>
      <c r="CQ3938">
        <v>0</v>
      </c>
      <c r="CR3938">
        <v>0</v>
      </c>
      <c r="CS3938">
        <v>1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1</v>
      </c>
      <c r="DG3938">
        <v>0</v>
      </c>
      <c r="DH3938">
        <v>0</v>
      </c>
      <c r="DI3938">
        <v>1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58</v>
      </c>
      <c r="DU3938">
        <v>2.6225000000000001</v>
      </c>
      <c r="DV3938">
        <v>0</v>
      </c>
      <c r="DW3938">
        <v>0</v>
      </c>
      <c r="DX3938">
        <v>0</v>
      </c>
      <c r="DY3938" s="4">
        <v>46538</v>
      </c>
      <c r="DZ3938" s="3" t="s">
        <v>5240</v>
      </c>
      <c r="EA3938">
        <v>58</v>
      </c>
      <c r="EB3938">
        <v>0</v>
      </c>
      <c r="EC3938">
        <v>92</v>
      </c>
      <c r="ED3938">
        <v>0</v>
      </c>
      <c r="EE3938">
        <v>58</v>
      </c>
      <c r="EF3938">
        <v>92</v>
      </c>
      <c r="EG3938">
        <v>30.666667</v>
      </c>
      <c r="EH3938">
        <v>1.8900000000000001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539</v>
      </c>
      <c r="C3939" s="3" t="s">
        <v>13</v>
      </c>
      <c r="D3939" s="3" t="s">
        <v>14</v>
      </c>
      <c r="E3939" s="3" t="s">
        <v>1478</v>
      </c>
      <c r="F3939" s="3" t="s">
        <v>1479</v>
      </c>
      <c r="G3939" s="3" t="s">
        <v>1402</v>
      </c>
      <c r="H3939" s="3" t="s">
        <v>1403</v>
      </c>
      <c r="I3939" s="3" t="s">
        <v>333</v>
      </c>
      <c r="J3939" s="3" t="s">
        <v>334</v>
      </c>
      <c r="K3939" s="3" t="s">
        <v>1266</v>
      </c>
      <c r="L3939" s="3" t="s">
        <v>1267</v>
      </c>
      <c r="M3939" s="3" t="s">
        <v>541</v>
      </c>
      <c r="N3939" s="3" t="s">
        <v>1182</v>
      </c>
      <c r="O3939">
        <v>2</v>
      </c>
      <c r="P3939" s="3" t="s">
        <v>3694</v>
      </c>
      <c r="Q3939" s="3" t="s">
        <v>3694</v>
      </c>
      <c r="R3939" s="3" t="s">
        <v>3694</v>
      </c>
      <c r="S3939" s="3" t="s">
        <v>1229</v>
      </c>
      <c r="T3939" s="3" t="s">
        <v>4282</v>
      </c>
      <c r="U3939" s="3" t="s">
        <v>670</v>
      </c>
      <c r="V3939" s="3" t="s">
        <v>816</v>
      </c>
      <c r="W3939" s="3" t="s">
        <v>817</v>
      </c>
      <c r="X3939" s="3" t="s">
        <v>817</v>
      </c>
      <c r="Y3939" s="3" t="s">
        <v>545</v>
      </c>
      <c r="Z3939" s="3" t="s">
        <v>3831</v>
      </c>
      <c r="AA3939" s="3" t="s">
        <v>546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5</v>
      </c>
      <c r="BZ3939">
        <v>0</v>
      </c>
      <c r="CA3939">
        <v>0</v>
      </c>
      <c r="CB3939">
        <v>0</v>
      </c>
      <c r="CC3939">
        <v>5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1</v>
      </c>
      <c r="DF3939">
        <v>0</v>
      </c>
      <c r="DG3939">
        <v>0</v>
      </c>
      <c r="DH3939">
        <v>0</v>
      </c>
      <c r="DI3939">
        <v>1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4</v>
      </c>
      <c r="DU3939">
        <v>0.38</v>
      </c>
      <c r="DV3939">
        <v>0</v>
      </c>
      <c r="DW3939">
        <v>0</v>
      </c>
      <c r="DX3939">
        <v>0</v>
      </c>
      <c r="DY3939" s="4">
        <v>47344</v>
      </c>
      <c r="DZ3939" s="3" t="s">
        <v>5240</v>
      </c>
      <c r="EA3939">
        <v>4</v>
      </c>
      <c r="EB3939">
        <v>0</v>
      </c>
      <c r="EC3939">
        <v>6</v>
      </c>
      <c r="ED3939">
        <v>0</v>
      </c>
      <c r="EE3939">
        <v>4</v>
      </c>
      <c r="EF3939">
        <v>6</v>
      </c>
      <c r="EG3939">
        <v>3</v>
      </c>
      <c r="EH3939">
        <v>1.33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539</v>
      </c>
      <c r="C3940" s="3" t="s">
        <v>13</v>
      </c>
      <c r="D3940" s="3" t="s">
        <v>14</v>
      </c>
      <c r="E3940" s="3" t="s">
        <v>1435</v>
      </c>
      <c r="F3940" s="3" t="s">
        <v>1436</v>
      </c>
      <c r="G3940" s="3" t="s">
        <v>1402</v>
      </c>
      <c r="H3940" s="3" t="s">
        <v>1403</v>
      </c>
      <c r="I3940" s="3" t="s">
        <v>170</v>
      </c>
      <c r="J3940" s="3" t="s">
        <v>171</v>
      </c>
      <c r="K3940" s="3" t="s">
        <v>1266</v>
      </c>
      <c r="L3940" s="3" t="s">
        <v>1267</v>
      </c>
      <c r="M3940" s="3" t="s">
        <v>541</v>
      </c>
      <c r="N3940" s="3" t="s">
        <v>1182</v>
      </c>
      <c r="O3940">
        <v>3</v>
      </c>
      <c r="P3940" s="3" t="s">
        <v>3694</v>
      </c>
      <c r="Q3940" s="3" t="s">
        <v>3694</v>
      </c>
      <c r="R3940" s="3" t="s">
        <v>3694</v>
      </c>
      <c r="S3940" s="3" t="s">
        <v>802</v>
      </c>
      <c r="T3940" s="3" t="s">
        <v>2252</v>
      </c>
      <c r="U3940" s="3" t="s">
        <v>553</v>
      </c>
      <c r="V3940" s="3" t="s">
        <v>544</v>
      </c>
      <c r="W3940" s="3" t="s">
        <v>4526</v>
      </c>
      <c r="X3940" s="3" t="s">
        <v>4527</v>
      </c>
      <c r="Y3940" s="3" t="s">
        <v>545</v>
      </c>
      <c r="Z3940" s="3" t="s">
        <v>3832</v>
      </c>
      <c r="AA3940" s="3" t="s">
        <v>546</v>
      </c>
      <c r="AB3940">
        <v>0</v>
      </c>
      <c r="AC3940">
        <v>0</v>
      </c>
      <c r="AD3940">
        <v>2</v>
      </c>
      <c r="AE3940">
        <v>0</v>
      </c>
      <c r="AF3940">
        <v>0</v>
      </c>
      <c r="AG3940">
        <v>2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1</v>
      </c>
      <c r="DU3940">
        <v>7.33</v>
      </c>
      <c r="DV3940">
        <v>0</v>
      </c>
      <c r="DW3940">
        <v>0</v>
      </c>
      <c r="DX3940">
        <v>0</v>
      </c>
      <c r="DY3940" s="4">
        <v>46384</v>
      </c>
      <c r="DZ3940" s="3" t="s">
        <v>5240</v>
      </c>
      <c r="EA3940">
        <v>1</v>
      </c>
      <c r="EB3940">
        <v>0</v>
      </c>
      <c r="EC3940">
        <v>2</v>
      </c>
      <c r="ED3940">
        <v>0</v>
      </c>
      <c r="EE3940">
        <v>1</v>
      </c>
      <c r="EF3940">
        <v>2</v>
      </c>
      <c r="EG3940">
        <v>2</v>
      </c>
      <c r="EH3940">
        <v>0.5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539</v>
      </c>
      <c r="C3941" s="3" t="s">
        <v>13</v>
      </c>
      <c r="D3941" s="3" t="s">
        <v>14</v>
      </c>
      <c r="E3941" s="3" t="s">
        <v>1498</v>
      </c>
      <c r="F3941" s="3" t="s">
        <v>539</v>
      </c>
      <c r="G3941" s="3" t="s">
        <v>1499</v>
      </c>
      <c r="H3941" s="3" t="s">
        <v>1500</v>
      </c>
      <c r="I3941" s="3" t="s">
        <v>82</v>
      </c>
      <c r="J3941" s="3" t="s">
        <v>83</v>
      </c>
      <c r="K3941" s="3" t="s">
        <v>1232</v>
      </c>
      <c r="L3941" s="3" t="s">
        <v>1512</v>
      </c>
      <c r="M3941" s="3" t="s">
        <v>541</v>
      </c>
      <c r="N3941" s="3" t="s">
        <v>1182</v>
      </c>
      <c r="O3941">
        <v>2</v>
      </c>
      <c r="P3941" s="3" t="s">
        <v>3694</v>
      </c>
      <c r="Q3941" s="3" t="s">
        <v>3694</v>
      </c>
      <c r="R3941" s="3" t="s">
        <v>3694</v>
      </c>
      <c r="S3941" s="3" t="s">
        <v>1462</v>
      </c>
      <c r="T3941" s="3" t="s">
        <v>2751</v>
      </c>
      <c r="U3941" s="3" t="s">
        <v>670</v>
      </c>
      <c r="V3941" s="3" t="s">
        <v>816</v>
      </c>
      <c r="W3941" s="3" t="s">
        <v>817</v>
      </c>
      <c r="X3941" s="3" t="s">
        <v>817</v>
      </c>
      <c r="Y3941" s="3" t="s">
        <v>579</v>
      </c>
      <c r="Z3941" s="3" t="s">
        <v>572</v>
      </c>
      <c r="AA3941" s="3" t="s">
        <v>546</v>
      </c>
      <c r="AB3941">
        <v>0</v>
      </c>
      <c r="AC3941">
        <v>1</v>
      </c>
      <c r="AD3941">
        <v>0</v>
      </c>
      <c r="AE3941">
        <v>0</v>
      </c>
      <c r="AF3941">
        <v>0</v>
      </c>
      <c r="AG3941">
        <v>1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1</v>
      </c>
      <c r="BB3941">
        <v>0</v>
      </c>
      <c r="BC3941">
        <v>0</v>
      </c>
      <c r="BD3941">
        <v>0</v>
      </c>
      <c r="BE3941">
        <v>1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1</v>
      </c>
      <c r="CX3941">
        <v>0</v>
      </c>
      <c r="CY3941">
        <v>0</v>
      </c>
      <c r="CZ3941">
        <v>0</v>
      </c>
      <c r="DA3941">
        <v>1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1</v>
      </c>
      <c r="DU3941">
        <v>87.5</v>
      </c>
      <c r="DV3941">
        <v>0</v>
      </c>
      <c r="DW3941">
        <v>0</v>
      </c>
      <c r="DX3941">
        <v>0</v>
      </c>
      <c r="DY3941" s="4">
        <v>46234</v>
      </c>
      <c r="DZ3941" s="3" t="s">
        <v>5240</v>
      </c>
      <c r="EA3941">
        <v>1</v>
      </c>
      <c r="EB3941">
        <v>0</v>
      </c>
      <c r="EC3941">
        <v>3</v>
      </c>
      <c r="ED3941">
        <v>0</v>
      </c>
      <c r="EE3941">
        <v>1</v>
      </c>
      <c r="EF3941">
        <v>3</v>
      </c>
      <c r="EG3941">
        <v>1</v>
      </c>
      <c r="EH3941">
        <v>1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539</v>
      </c>
      <c r="C3942" s="3" t="s">
        <v>13</v>
      </c>
      <c r="D3942" s="3" t="s">
        <v>14</v>
      </c>
      <c r="E3942" s="3" t="s">
        <v>1400</v>
      </c>
      <c r="F3942" s="3" t="s">
        <v>1401</v>
      </c>
      <c r="G3942" s="3" t="s">
        <v>1402</v>
      </c>
      <c r="H3942" s="3" t="s">
        <v>1403</v>
      </c>
      <c r="I3942" s="3" t="s">
        <v>260</v>
      </c>
      <c r="J3942" s="3" t="s">
        <v>261</v>
      </c>
      <c r="K3942" s="3" t="s">
        <v>1266</v>
      </c>
      <c r="L3942" s="3" t="s">
        <v>1267</v>
      </c>
      <c r="M3942" s="3" t="s">
        <v>541</v>
      </c>
      <c r="N3942" s="3" t="s">
        <v>1182</v>
      </c>
      <c r="O3942">
        <v>1</v>
      </c>
      <c r="P3942" s="3" t="s">
        <v>3694</v>
      </c>
      <c r="Q3942" s="3" t="s">
        <v>3694</v>
      </c>
      <c r="R3942" s="3" t="s">
        <v>3694</v>
      </c>
      <c r="S3942" s="3" t="s">
        <v>988</v>
      </c>
      <c r="T3942" s="3" t="s">
        <v>2254</v>
      </c>
      <c r="U3942" s="3" t="s">
        <v>553</v>
      </c>
      <c r="V3942" s="3" t="s">
        <v>544</v>
      </c>
      <c r="W3942" s="3" t="s">
        <v>544</v>
      </c>
      <c r="X3942" s="3" t="s">
        <v>4530</v>
      </c>
      <c r="Y3942" s="3" t="s">
        <v>545</v>
      </c>
      <c r="Z3942" s="3" t="s">
        <v>572</v>
      </c>
      <c r="AA3942" s="3" t="s">
        <v>546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2</v>
      </c>
      <c r="AT3942">
        <v>0</v>
      </c>
      <c r="AU3942">
        <v>0</v>
      </c>
      <c r="AV3942">
        <v>0</v>
      </c>
      <c r="AW3942">
        <v>2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2</v>
      </c>
      <c r="DU3942">
        <v>59.75</v>
      </c>
      <c r="DV3942">
        <v>0</v>
      </c>
      <c r="DW3942">
        <v>0</v>
      </c>
      <c r="DX3942">
        <v>0</v>
      </c>
      <c r="DY3942" s="4">
        <v>46173</v>
      </c>
      <c r="DZ3942" s="3" t="s">
        <v>5240</v>
      </c>
      <c r="EA3942">
        <v>2</v>
      </c>
      <c r="EB3942">
        <v>0</v>
      </c>
      <c r="EC3942">
        <v>2</v>
      </c>
      <c r="ED3942">
        <v>0</v>
      </c>
      <c r="EE3942">
        <v>2</v>
      </c>
      <c r="EF3942">
        <v>2</v>
      </c>
      <c r="EG3942">
        <v>2</v>
      </c>
      <c r="EH3942">
        <v>1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539</v>
      </c>
      <c r="C3943" s="3" t="s">
        <v>13</v>
      </c>
      <c r="D3943" s="3" t="s">
        <v>14</v>
      </c>
      <c r="E3943" s="3" t="s">
        <v>1400</v>
      </c>
      <c r="F3943" s="3" t="s">
        <v>1401</v>
      </c>
      <c r="G3943" s="3" t="s">
        <v>1402</v>
      </c>
      <c r="H3943" s="3" t="s">
        <v>1403</v>
      </c>
      <c r="I3943" s="3" t="s">
        <v>224</v>
      </c>
      <c r="J3943" s="3" t="s">
        <v>225</v>
      </c>
      <c r="K3943" s="3" t="s">
        <v>1266</v>
      </c>
      <c r="L3943" s="3" t="s">
        <v>1277</v>
      </c>
      <c r="M3943" s="3" t="s">
        <v>541</v>
      </c>
      <c r="N3943" s="3" t="s">
        <v>1182</v>
      </c>
      <c r="O3943">
        <v>1</v>
      </c>
      <c r="P3943" s="3" t="s">
        <v>3694</v>
      </c>
      <c r="Q3943" s="3" t="s">
        <v>3694</v>
      </c>
      <c r="R3943" s="3" t="s">
        <v>3694</v>
      </c>
      <c r="S3943" s="3" t="s">
        <v>803</v>
      </c>
      <c r="T3943" s="3" t="s">
        <v>2326</v>
      </c>
      <c r="U3943" s="3" t="s">
        <v>553</v>
      </c>
      <c r="V3943" s="3" t="s">
        <v>544</v>
      </c>
      <c r="W3943" s="3" t="s">
        <v>4526</v>
      </c>
      <c r="X3943" s="3" t="s">
        <v>4527</v>
      </c>
      <c r="Y3943" s="3" t="s">
        <v>545</v>
      </c>
      <c r="Z3943" s="3" t="s">
        <v>3832</v>
      </c>
      <c r="AA3943" s="3" t="s">
        <v>546</v>
      </c>
      <c r="AB3943">
        <v>0</v>
      </c>
      <c r="AC3943">
        <v>0</v>
      </c>
      <c r="AD3943">
        <v>1</v>
      </c>
      <c r="AE3943">
        <v>0</v>
      </c>
      <c r="AF3943">
        <v>0</v>
      </c>
      <c r="AG3943">
        <v>1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2</v>
      </c>
      <c r="BK3943">
        <v>0</v>
      </c>
      <c r="BL3943">
        <v>0</v>
      </c>
      <c r="BM3943">
        <v>2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1</v>
      </c>
      <c r="CA3943">
        <v>0</v>
      </c>
      <c r="CB3943">
        <v>0</v>
      </c>
      <c r="CC3943">
        <v>1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1</v>
      </c>
      <c r="CQ3943">
        <v>0</v>
      </c>
      <c r="CR3943">
        <v>0</v>
      </c>
      <c r="CS3943">
        <v>1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1</v>
      </c>
      <c r="DG3943">
        <v>0</v>
      </c>
      <c r="DH3943">
        <v>0</v>
      </c>
      <c r="DI3943">
        <v>1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1</v>
      </c>
      <c r="DU3943">
        <v>8.966628</v>
      </c>
      <c r="DV3943">
        <v>0</v>
      </c>
      <c r="DW3943">
        <v>0</v>
      </c>
      <c r="DX3943">
        <v>0</v>
      </c>
      <c r="DY3943" s="4">
        <v>46477</v>
      </c>
      <c r="DZ3943" s="3" t="s">
        <v>5240</v>
      </c>
      <c r="EA3943">
        <v>1</v>
      </c>
      <c r="EB3943">
        <v>0</v>
      </c>
      <c r="EC3943">
        <v>6</v>
      </c>
      <c r="ED3943">
        <v>0</v>
      </c>
      <c r="EE3943">
        <v>1</v>
      </c>
      <c r="EF3943">
        <v>6</v>
      </c>
      <c r="EG3943">
        <v>1.2</v>
      </c>
      <c r="EH3943">
        <v>0.83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539</v>
      </c>
      <c r="C3944" s="3" t="s">
        <v>13</v>
      </c>
      <c r="D3944" s="3" t="s">
        <v>14</v>
      </c>
      <c r="E3944" s="3" t="s">
        <v>1478</v>
      </c>
      <c r="F3944" s="3" t="s">
        <v>1479</v>
      </c>
      <c r="G3944" s="3" t="s">
        <v>1402</v>
      </c>
      <c r="H3944" s="3" t="s">
        <v>1403</v>
      </c>
      <c r="I3944" s="3" t="s">
        <v>184</v>
      </c>
      <c r="J3944" s="3" t="s">
        <v>185</v>
      </c>
      <c r="K3944" s="3" t="s">
        <v>1266</v>
      </c>
      <c r="L3944" s="3" t="s">
        <v>1267</v>
      </c>
      <c r="M3944" s="3" t="s">
        <v>541</v>
      </c>
      <c r="N3944" s="3" t="s">
        <v>1182</v>
      </c>
      <c r="O3944">
        <v>1</v>
      </c>
      <c r="P3944" s="3" t="s">
        <v>3694</v>
      </c>
      <c r="Q3944" s="3" t="s">
        <v>3694</v>
      </c>
      <c r="R3944" s="3" t="s">
        <v>3694</v>
      </c>
      <c r="S3944" s="3" t="s">
        <v>964</v>
      </c>
      <c r="T3944" s="3" t="s">
        <v>2292</v>
      </c>
      <c r="U3944" s="3" t="s">
        <v>556</v>
      </c>
      <c r="V3944" s="3" t="s">
        <v>544</v>
      </c>
      <c r="W3944" s="3" t="s">
        <v>544</v>
      </c>
      <c r="X3944" s="3" t="s">
        <v>4530</v>
      </c>
      <c r="Y3944" s="3" t="s">
        <v>545</v>
      </c>
      <c r="Z3944" s="3" t="s">
        <v>572</v>
      </c>
      <c r="AA3944" s="3" t="s">
        <v>546</v>
      </c>
      <c r="AB3944">
        <v>0</v>
      </c>
      <c r="AC3944">
        <v>3</v>
      </c>
      <c r="AD3944">
        <v>0</v>
      </c>
      <c r="AE3944">
        <v>0</v>
      </c>
      <c r="AF3944">
        <v>0</v>
      </c>
      <c r="AG3944">
        <v>3</v>
      </c>
      <c r="AH3944">
        <v>0</v>
      </c>
      <c r="AI3944">
        <v>0</v>
      </c>
      <c r="AJ3944">
        <v>0</v>
      </c>
      <c r="AK3944">
        <v>2</v>
      </c>
      <c r="AL3944">
        <v>0</v>
      </c>
      <c r="AM3944">
        <v>0</v>
      </c>
      <c r="AN3944">
        <v>0</v>
      </c>
      <c r="AO3944">
        <v>2</v>
      </c>
      <c r="AP3944">
        <v>0</v>
      </c>
      <c r="AQ3944">
        <v>0</v>
      </c>
      <c r="AR3944">
        <v>0</v>
      </c>
      <c r="AS3944">
        <v>7</v>
      </c>
      <c r="AT3944">
        <v>0</v>
      </c>
      <c r="AU3944">
        <v>0</v>
      </c>
      <c r="AV3944">
        <v>0</v>
      </c>
      <c r="AW3944">
        <v>7</v>
      </c>
      <c r="AX3944">
        <v>0</v>
      </c>
      <c r="AY3944">
        <v>0</v>
      </c>
      <c r="AZ3944">
        <v>0</v>
      </c>
      <c r="BA3944">
        <v>2</v>
      </c>
      <c r="BB3944">
        <v>0</v>
      </c>
      <c r="BC3944">
        <v>0</v>
      </c>
      <c r="BD3944">
        <v>0</v>
      </c>
      <c r="BE3944">
        <v>2</v>
      </c>
      <c r="BF3944">
        <v>0</v>
      </c>
      <c r="BG3944">
        <v>0</v>
      </c>
      <c r="BH3944">
        <v>0</v>
      </c>
      <c r="BI3944">
        <v>2</v>
      </c>
      <c r="BJ3944">
        <v>0</v>
      </c>
      <c r="BK3944">
        <v>0</v>
      </c>
      <c r="BL3944">
        <v>0</v>
      </c>
      <c r="BM3944">
        <v>2</v>
      </c>
      <c r="BN3944">
        <v>0</v>
      </c>
      <c r="BO3944">
        <v>0</v>
      </c>
      <c r="BP3944">
        <v>0</v>
      </c>
      <c r="BQ3944">
        <v>2</v>
      </c>
      <c r="BR3944">
        <v>0</v>
      </c>
      <c r="BS3944">
        <v>0</v>
      </c>
      <c r="BT3944">
        <v>0</v>
      </c>
      <c r="BU3944">
        <v>2</v>
      </c>
      <c r="BV3944">
        <v>0</v>
      </c>
      <c r="BW3944">
        <v>0</v>
      </c>
      <c r="BX3944">
        <v>1</v>
      </c>
      <c r="BY3944">
        <v>3</v>
      </c>
      <c r="BZ3944">
        <v>0</v>
      </c>
      <c r="CA3944">
        <v>0</v>
      </c>
      <c r="CB3944">
        <v>0</v>
      </c>
      <c r="CC3944">
        <v>4</v>
      </c>
      <c r="CD3944">
        <v>0</v>
      </c>
      <c r="CE3944">
        <v>0</v>
      </c>
      <c r="CF3944">
        <v>0</v>
      </c>
      <c r="CG3944">
        <v>6</v>
      </c>
      <c r="CH3944">
        <v>0</v>
      </c>
      <c r="CI3944">
        <v>0</v>
      </c>
      <c r="CJ3944">
        <v>0</v>
      </c>
      <c r="CK3944">
        <v>6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1</v>
      </c>
      <c r="CX3944">
        <v>0</v>
      </c>
      <c r="CY3944">
        <v>0</v>
      </c>
      <c r="CZ3944">
        <v>0</v>
      </c>
      <c r="DA3944">
        <v>1</v>
      </c>
      <c r="DB3944">
        <v>0</v>
      </c>
      <c r="DC3944">
        <v>0</v>
      </c>
      <c r="DD3944">
        <v>0</v>
      </c>
      <c r="DE3944">
        <v>6</v>
      </c>
      <c r="DF3944">
        <v>0</v>
      </c>
      <c r="DG3944">
        <v>0</v>
      </c>
      <c r="DH3944">
        <v>0</v>
      </c>
      <c r="DI3944">
        <v>6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2</v>
      </c>
      <c r="DU3944">
        <v>5.75</v>
      </c>
      <c r="DV3944">
        <v>0</v>
      </c>
      <c r="DW3944">
        <v>0</v>
      </c>
      <c r="DX3944">
        <v>0</v>
      </c>
      <c r="DY3944" s="4">
        <v>46934</v>
      </c>
      <c r="DZ3944" s="3" t="s">
        <v>5240</v>
      </c>
      <c r="EA3944">
        <v>2</v>
      </c>
      <c r="EB3944">
        <v>0</v>
      </c>
      <c r="EC3944">
        <v>35</v>
      </c>
      <c r="ED3944">
        <v>0</v>
      </c>
      <c r="EE3944">
        <v>2</v>
      </c>
      <c r="EF3944">
        <v>35</v>
      </c>
      <c r="EG3944">
        <v>3.5</v>
      </c>
      <c r="EH3944">
        <v>0.56999999999999995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539</v>
      </c>
      <c r="C3945" s="3" t="s">
        <v>13</v>
      </c>
      <c r="D3945" s="3" t="s">
        <v>14</v>
      </c>
      <c r="E3945" s="3" t="s">
        <v>1498</v>
      </c>
      <c r="F3945" s="3" t="s">
        <v>539</v>
      </c>
      <c r="G3945" s="3" t="s">
        <v>1499</v>
      </c>
      <c r="H3945" s="3" t="s">
        <v>1500</v>
      </c>
      <c r="I3945" s="3" t="s">
        <v>488</v>
      </c>
      <c r="J3945" s="3" t="s">
        <v>489</v>
      </c>
      <c r="K3945" s="3" t="s">
        <v>1266</v>
      </c>
      <c r="L3945" s="3" t="s">
        <v>1277</v>
      </c>
      <c r="M3945" s="3" t="s">
        <v>541</v>
      </c>
      <c r="N3945" s="3" t="s">
        <v>1182</v>
      </c>
      <c r="O3945">
        <v>1</v>
      </c>
      <c r="P3945" s="3" t="s">
        <v>3694</v>
      </c>
      <c r="Q3945" s="3" t="s">
        <v>3694</v>
      </c>
      <c r="R3945" s="3" t="s">
        <v>3694</v>
      </c>
      <c r="S3945" s="3" t="s">
        <v>872</v>
      </c>
      <c r="T3945" s="3" t="s">
        <v>2711</v>
      </c>
      <c r="U3945" s="3" t="s">
        <v>670</v>
      </c>
      <c r="V3945" s="3" t="s">
        <v>816</v>
      </c>
      <c r="W3945" s="3" t="s">
        <v>873</v>
      </c>
      <c r="X3945" s="3" t="s">
        <v>874</v>
      </c>
      <c r="Y3945" s="3" t="s">
        <v>579</v>
      </c>
      <c r="Z3945" s="3" t="s">
        <v>572</v>
      </c>
      <c r="AA3945" s="3" t="s">
        <v>546</v>
      </c>
      <c r="AB3945">
        <v>0</v>
      </c>
      <c r="AC3945">
        <v>4</v>
      </c>
      <c r="AD3945">
        <v>0</v>
      </c>
      <c r="AE3945">
        <v>0</v>
      </c>
      <c r="AF3945">
        <v>0</v>
      </c>
      <c r="AG3945">
        <v>4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4</v>
      </c>
      <c r="AT3945">
        <v>0</v>
      </c>
      <c r="AU3945">
        <v>0</v>
      </c>
      <c r="AV3945">
        <v>0</v>
      </c>
      <c r="AW3945">
        <v>4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4</v>
      </c>
      <c r="BJ3945">
        <v>0</v>
      </c>
      <c r="BK3945">
        <v>0</v>
      </c>
      <c r="BL3945">
        <v>0</v>
      </c>
      <c r="BM3945">
        <v>4</v>
      </c>
      <c r="BN3945">
        <v>0</v>
      </c>
      <c r="BO3945">
        <v>0</v>
      </c>
      <c r="BP3945">
        <v>0</v>
      </c>
      <c r="BQ3945">
        <v>4</v>
      </c>
      <c r="BR3945">
        <v>0</v>
      </c>
      <c r="BS3945">
        <v>0</v>
      </c>
      <c r="BT3945">
        <v>0</v>
      </c>
      <c r="BU3945">
        <v>4</v>
      </c>
      <c r="BV3945">
        <v>0</v>
      </c>
      <c r="BW3945">
        <v>0</v>
      </c>
      <c r="BX3945">
        <v>0</v>
      </c>
      <c r="BY3945">
        <v>4</v>
      </c>
      <c r="BZ3945">
        <v>0</v>
      </c>
      <c r="CA3945">
        <v>0</v>
      </c>
      <c r="CB3945">
        <v>0</v>
      </c>
      <c r="CC3945">
        <v>4</v>
      </c>
      <c r="CD3945">
        <v>0</v>
      </c>
      <c r="CE3945">
        <v>0</v>
      </c>
      <c r="CF3945">
        <v>0</v>
      </c>
      <c r="CG3945">
        <v>1</v>
      </c>
      <c r="CH3945">
        <v>0</v>
      </c>
      <c r="CI3945">
        <v>0</v>
      </c>
      <c r="CJ3945">
        <v>0</v>
      </c>
      <c r="CK3945">
        <v>1</v>
      </c>
      <c r="CL3945">
        <v>0</v>
      </c>
      <c r="CM3945">
        <v>0</v>
      </c>
      <c r="CN3945">
        <v>0</v>
      </c>
      <c r="CO3945">
        <v>3</v>
      </c>
      <c r="CP3945">
        <v>0</v>
      </c>
      <c r="CQ3945">
        <v>0</v>
      </c>
      <c r="CR3945">
        <v>0</v>
      </c>
      <c r="CS3945">
        <v>3</v>
      </c>
      <c r="CT3945">
        <v>0</v>
      </c>
      <c r="CU3945">
        <v>0</v>
      </c>
      <c r="CV3945">
        <v>0</v>
      </c>
      <c r="CW3945">
        <v>3</v>
      </c>
      <c r="CX3945">
        <v>0</v>
      </c>
      <c r="CY3945">
        <v>0</v>
      </c>
      <c r="CZ3945">
        <v>0</v>
      </c>
      <c r="DA3945">
        <v>3</v>
      </c>
      <c r="DB3945">
        <v>0</v>
      </c>
      <c r="DC3945">
        <v>0</v>
      </c>
      <c r="DD3945">
        <v>0</v>
      </c>
      <c r="DE3945">
        <v>3</v>
      </c>
      <c r="DF3945">
        <v>0</v>
      </c>
      <c r="DG3945">
        <v>0</v>
      </c>
      <c r="DH3945">
        <v>0</v>
      </c>
      <c r="DI3945">
        <v>3</v>
      </c>
      <c r="DJ3945">
        <v>0</v>
      </c>
      <c r="DK3945">
        <v>0</v>
      </c>
      <c r="DL3945">
        <v>0</v>
      </c>
      <c r="DM3945">
        <v>3</v>
      </c>
      <c r="DN3945">
        <v>0</v>
      </c>
      <c r="DO3945">
        <v>0</v>
      </c>
      <c r="DP3945">
        <v>0</v>
      </c>
      <c r="DQ3945">
        <v>3</v>
      </c>
      <c r="DR3945">
        <v>0</v>
      </c>
      <c r="DS3945">
        <v>0</v>
      </c>
      <c r="DT3945">
        <v>6</v>
      </c>
      <c r="DU3945">
        <v>21.88</v>
      </c>
      <c r="DV3945">
        <v>0</v>
      </c>
      <c r="DW3945">
        <v>0</v>
      </c>
      <c r="DX3945">
        <v>0</v>
      </c>
      <c r="DY3945" s="4">
        <v>46384</v>
      </c>
      <c r="DZ3945" s="3" t="s">
        <v>5240</v>
      </c>
      <c r="EA3945">
        <v>3</v>
      </c>
      <c r="EB3945">
        <v>0</v>
      </c>
      <c r="EC3945">
        <v>33</v>
      </c>
      <c r="ED3945">
        <v>0</v>
      </c>
      <c r="EE3945">
        <v>3</v>
      </c>
      <c r="EF3945">
        <v>33</v>
      </c>
      <c r="EG3945">
        <v>3.3</v>
      </c>
      <c r="EH3945">
        <v>0.9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539</v>
      </c>
      <c r="C3946" s="3" t="s">
        <v>13</v>
      </c>
      <c r="D3946" s="3" t="s">
        <v>14</v>
      </c>
      <c r="E3946" s="3" t="s">
        <v>1498</v>
      </c>
      <c r="F3946" s="3" t="s">
        <v>539</v>
      </c>
      <c r="G3946" s="3" t="s">
        <v>1499</v>
      </c>
      <c r="H3946" s="3" t="s">
        <v>1500</v>
      </c>
      <c r="I3946" s="3" t="s">
        <v>82</v>
      </c>
      <c r="J3946" s="3" t="s">
        <v>83</v>
      </c>
      <c r="K3946" s="3" t="s">
        <v>1232</v>
      </c>
      <c r="L3946" s="3" t="s">
        <v>1512</v>
      </c>
      <c r="M3946" s="3" t="s">
        <v>541</v>
      </c>
      <c r="N3946" s="3" t="s">
        <v>1182</v>
      </c>
      <c r="O3946">
        <v>2</v>
      </c>
      <c r="P3946" s="3" t="s">
        <v>3694</v>
      </c>
      <c r="Q3946" s="3" t="s">
        <v>3694</v>
      </c>
      <c r="R3946" s="3" t="s">
        <v>3694</v>
      </c>
      <c r="S3946" s="3" t="s">
        <v>1605</v>
      </c>
      <c r="T3946" s="3" t="s">
        <v>3573</v>
      </c>
      <c r="U3946" s="3" t="s">
        <v>670</v>
      </c>
      <c r="V3946" s="3" t="s">
        <v>816</v>
      </c>
      <c r="W3946" s="3" t="s">
        <v>817</v>
      </c>
      <c r="X3946" s="3" t="s">
        <v>817</v>
      </c>
      <c r="Y3946" s="3" t="s">
        <v>579</v>
      </c>
      <c r="Z3946" s="3" t="s">
        <v>572</v>
      </c>
      <c r="AA3946" s="3" t="s">
        <v>546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4</v>
      </c>
      <c r="AT3946">
        <v>0</v>
      </c>
      <c r="AU3946">
        <v>0</v>
      </c>
      <c r="AV3946">
        <v>0</v>
      </c>
      <c r="AW3946">
        <v>4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16</v>
      </c>
      <c r="CX3946">
        <v>0</v>
      </c>
      <c r="CY3946">
        <v>0</v>
      </c>
      <c r="CZ3946">
        <v>0</v>
      </c>
      <c r="DA3946">
        <v>16</v>
      </c>
      <c r="DB3946">
        <v>0</v>
      </c>
      <c r="DC3946">
        <v>0</v>
      </c>
      <c r="DD3946">
        <v>0</v>
      </c>
      <c r="DE3946">
        <v>1</v>
      </c>
      <c r="DF3946">
        <v>0</v>
      </c>
      <c r="DG3946">
        <v>0</v>
      </c>
      <c r="DH3946">
        <v>0</v>
      </c>
      <c r="DI3946">
        <v>1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8</v>
      </c>
      <c r="DU3946">
        <v>5</v>
      </c>
      <c r="DV3946">
        <v>0</v>
      </c>
      <c r="DW3946">
        <v>0</v>
      </c>
      <c r="DX3946">
        <v>0</v>
      </c>
      <c r="DY3946" s="4">
        <v>46295</v>
      </c>
      <c r="DZ3946" s="3" t="s">
        <v>5240</v>
      </c>
      <c r="EA3946">
        <v>8</v>
      </c>
      <c r="EB3946">
        <v>0</v>
      </c>
      <c r="EC3946">
        <v>21</v>
      </c>
      <c r="ED3946">
        <v>0</v>
      </c>
      <c r="EE3946">
        <v>8</v>
      </c>
      <c r="EF3946">
        <v>21</v>
      </c>
      <c r="EG3946">
        <v>7</v>
      </c>
      <c r="EH3946">
        <v>1.1400000000000001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539</v>
      </c>
      <c r="C3947" s="3" t="s">
        <v>13</v>
      </c>
      <c r="D3947" s="3" t="s">
        <v>14</v>
      </c>
      <c r="E3947" s="3" t="s">
        <v>1498</v>
      </c>
      <c r="F3947" s="3" t="s">
        <v>539</v>
      </c>
      <c r="G3947" s="3" t="s">
        <v>1499</v>
      </c>
      <c r="H3947" s="3" t="s">
        <v>1500</v>
      </c>
      <c r="I3947" s="3" t="s">
        <v>361</v>
      </c>
      <c r="J3947" s="3" t="s">
        <v>362</v>
      </c>
      <c r="K3947" s="3" t="s">
        <v>1266</v>
      </c>
      <c r="L3947" s="3" t="s">
        <v>1267</v>
      </c>
      <c r="M3947" s="3" t="s">
        <v>541</v>
      </c>
      <c r="N3947" s="3" t="s">
        <v>1182</v>
      </c>
      <c r="O3947">
        <v>2</v>
      </c>
      <c r="P3947" s="3" t="s">
        <v>3694</v>
      </c>
      <c r="Q3947" s="3" t="s">
        <v>3694</v>
      </c>
      <c r="R3947" s="3" t="s">
        <v>3694</v>
      </c>
      <c r="S3947" s="3" t="s">
        <v>645</v>
      </c>
      <c r="T3947" s="3" t="s">
        <v>2647</v>
      </c>
      <c r="U3947" s="3" t="s">
        <v>553</v>
      </c>
      <c r="V3947" s="3" t="s">
        <v>544</v>
      </c>
      <c r="W3947" s="3" t="s">
        <v>544</v>
      </c>
      <c r="X3947" s="3" t="s">
        <v>4530</v>
      </c>
      <c r="Y3947" s="3" t="s">
        <v>545</v>
      </c>
      <c r="Z3947" s="3" t="s">
        <v>3831</v>
      </c>
      <c r="AA3947" s="3" t="s">
        <v>546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2</v>
      </c>
      <c r="CP3947">
        <v>0</v>
      </c>
      <c r="CQ3947">
        <v>0</v>
      </c>
      <c r="CR3947">
        <v>0</v>
      </c>
      <c r="CS3947">
        <v>2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2</v>
      </c>
      <c r="DU3947">
        <v>0.88</v>
      </c>
      <c r="DV3947">
        <v>0</v>
      </c>
      <c r="DW3947">
        <v>0</v>
      </c>
      <c r="DX3947">
        <v>0</v>
      </c>
      <c r="DY3947" s="4">
        <v>46566</v>
      </c>
      <c r="DZ3947" s="3" t="s">
        <v>5240</v>
      </c>
      <c r="EA3947">
        <v>2</v>
      </c>
      <c r="EB3947">
        <v>0</v>
      </c>
      <c r="EC3947">
        <v>2</v>
      </c>
      <c r="ED3947">
        <v>0</v>
      </c>
      <c r="EE3947">
        <v>2</v>
      </c>
      <c r="EF3947">
        <v>2</v>
      </c>
      <c r="EG3947">
        <v>2</v>
      </c>
      <c r="EH3947">
        <v>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539</v>
      </c>
      <c r="C3948" s="3" t="s">
        <v>13</v>
      </c>
      <c r="D3948" s="3" t="s">
        <v>14</v>
      </c>
      <c r="E3948" s="3" t="s">
        <v>1478</v>
      </c>
      <c r="F3948" s="3" t="s">
        <v>1479</v>
      </c>
      <c r="G3948" s="3" t="s">
        <v>1402</v>
      </c>
      <c r="H3948" s="3" t="s">
        <v>1403</v>
      </c>
      <c r="I3948" s="3" t="s">
        <v>23</v>
      </c>
      <c r="J3948" s="3" t="s">
        <v>24</v>
      </c>
      <c r="K3948" s="3" t="s">
        <v>1283</v>
      </c>
      <c r="L3948" s="3" t="s">
        <v>1284</v>
      </c>
      <c r="M3948" s="3" t="s">
        <v>541</v>
      </c>
      <c r="N3948" s="3" t="s">
        <v>1182</v>
      </c>
      <c r="O3948">
        <v>1</v>
      </c>
      <c r="P3948" s="3" t="s">
        <v>3694</v>
      </c>
      <c r="Q3948" s="3" t="s">
        <v>3694</v>
      </c>
      <c r="R3948" s="3" t="s">
        <v>3694</v>
      </c>
      <c r="S3948" s="3" t="s">
        <v>916</v>
      </c>
      <c r="T3948" s="3" t="s">
        <v>4294</v>
      </c>
      <c r="U3948" s="3" t="s">
        <v>670</v>
      </c>
      <c r="V3948" s="3" t="s">
        <v>816</v>
      </c>
      <c r="W3948" s="3" t="s">
        <v>873</v>
      </c>
      <c r="X3948" s="3" t="s">
        <v>874</v>
      </c>
      <c r="Y3948" s="3" t="s">
        <v>579</v>
      </c>
      <c r="Z3948" s="3" t="s">
        <v>3831</v>
      </c>
      <c r="AA3948" s="3" t="s">
        <v>546</v>
      </c>
      <c r="AB3948">
        <v>0</v>
      </c>
      <c r="AC3948">
        <v>18</v>
      </c>
      <c r="AD3948">
        <v>0</v>
      </c>
      <c r="AE3948">
        <v>0</v>
      </c>
      <c r="AF3948">
        <v>0</v>
      </c>
      <c r="AG3948">
        <v>18</v>
      </c>
      <c r="AH3948">
        <v>0</v>
      </c>
      <c r="AI3948">
        <v>0</v>
      </c>
      <c r="AJ3948">
        <v>0</v>
      </c>
      <c r="AK3948">
        <v>31</v>
      </c>
      <c r="AL3948">
        <v>0</v>
      </c>
      <c r="AM3948">
        <v>0</v>
      </c>
      <c r="AN3948">
        <v>0</v>
      </c>
      <c r="AO3948">
        <v>31</v>
      </c>
      <c r="AP3948">
        <v>0</v>
      </c>
      <c r="AQ3948">
        <v>0</v>
      </c>
      <c r="AR3948">
        <v>0</v>
      </c>
      <c r="AS3948">
        <v>10</v>
      </c>
      <c r="AT3948">
        <v>0</v>
      </c>
      <c r="AU3948">
        <v>0</v>
      </c>
      <c r="AV3948">
        <v>0</v>
      </c>
      <c r="AW3948">
        <v>10</v>
      </c>
      <c r="AX3948">
        <v>0</v>
      </c>
      <c r="AY3948">
        <v>0</v>
      </c>
      <c r="AZ3948">
        <v>0</v>
      </c>
      <c r="BA3948">
        <v>46</v>
      </c>
      <c r="BB3948">
        <v>0</v>
      </c>
      <c r="BC3948">
        <v>0</v>
      </c>
      <c r="BD3948">
        <v>0</v>
      </c>
      <c r="BE3948">
        <v>46</v>
      </c>
      <c r="BF3948">
        <v>0</v>
      </c>
      <c r="BG3948">
        <v>0</v>
      </c>
      <c r="BH3948">
        <v>0</v>
      </c>
      <c r="BI3948">
        <v>33</v>
      </c>
      <c r="BJ3948">
        <v>0</v>
      </c>
      <c r="BK3948">
        <v>0</v>
      </c>
      <c r="BL3948">
        <v>0</v>
      </c>
      <c r="BM3948">
        <v>33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20</v>
      </c>
      <c r="BZ3948">
        <v>0</v>
      </c>
      <c r="CA3948">
        <v>0</v>
      </c>
      <c r="CB3948">
        <v>0</v>
      </c>
      <c r="CC3948">
        <v>2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15</v>
      </c>
      <c r="CP3948">
        <v>0</v>
      </c>
      <c r="CQ3948">
        <v>0</v>
      </c>
      <c r="CR3948">
        <v>0</v>
      </c>
      <c r="CS3948">
        <v>15</v>
      </c>
      <c r="CT3948">
        <v>0</v>
      </c>
      <c r="CU3948">
        <v>0</v>
      </c>
      <c r="CV3948">
        <v>0</v>
      </c>
      <c r="CW3948">
        <v>44</v>
      </c>
      <c r="CX3948">
        <v>0</v>
      </c>
      <c r="CY3948">
        <v>0</v>
      </c>
      <c r="CZ3948">
        <v>0</v>
      </c>
      <c r="DA3948">
        <v>44</v>
      </c>
      <c r="DB3948">
        <v>0</v>
      </c>
      <c r="DC3948">
        <v>0</v>
      </c>
      <c r="DD3948">
        <v>0</v>
      </c>
      <c r="DE3948">
        <v>11</v>
      </c>
      <c r="DF3948">
        <v>0</v>
      </c>
      <c r="DG3948">
        <v>0</v>
      </c>
      <c r="DH3948">
        <v>0</v>
      </c>
      <c r="DI3948">
        <v>11</v>
      </c>
      <c r="DJ3948">
        <v>0</v>
      </c>
      <c r="DK3948">
        <v>0</v>
      </c>
      <c r="DL3948">
        <v>0</v>
      </c>
      <c r="DM3948">
        <v>59</v>
      </c>
      <c r="DN3948">
        <v>0</v>
      </c>
      <c r="DO3948">
        <v>0</v>
      </c>
      <c r="DP3948">
        <v>0</v>
      </c>
      <c r="DQ3948">
        <v>59</v>
      </c>
      <c r="DR3948">
        <v>0</v>
      </c>
      <c r="DS3948">
        <v>0</v>
      </c>
      <c r="DT3948">
        <v>110</v>
      </c>
      <c r="DU3948">
        <v>2.1977500000000001</v>
      </c>
      <c r="DV3948">
        <v>0</v>
      </c>
      <c r="DW3948">
        <v>0</v>
      </c>
      <c r="DX3948">
        <v>0</v>
      </c>
      <c r="DY3948" s="4">
        <v>47848</v>
      </c>
      <c r="DZ3948" s="3" t="s">
        <v>5240</v>
      </c>
      <c r="EA3948">
        <v>51</v>
      </c>
      <c r="EB3948">
        <v>0</v>
      </c>
      <c r="EC3948">
        <v>287</v>
      </c>
      <c r="ED3948">
        <v>0</v>
      </c>
      <c r="EE3948">
        <v>51</v>
      </c>
      <c r="EF3948">
        <v>287</v>
      </c>
      <c r="EG3948">
        <v>28.7</v>
      </c>
      <c r="EH3948">
        <v>1.78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539</v>
      </c>
      <c r="C3949" s="3" t="s">
        <v>13</v>
      </c>
      <c r="D3949" s="3" t="s">
        <v>14</v>
      </c>
      <c r="E3949" s="3" t="s">
        <v>1483</v>
      </c>
      <c r="F3949" s="3" t="s">
        <v>1484</v>
      </c>
      <c r="G3949" s="3" t="s">
        <v>1402</v>
      </c>
      <c r="H3949" s="3" t="s">
        <v>1403</v>
      </c>
      <c r="I3949" s="3" t="s">
        <v>27</v>
      </c>
      <c r="J3949" s="3" t="s">
        <v>28</v>
      </c>
      <c r="K3949" s="3" t="s">
        <v>1283</v>
      </c>
      <c r="L3949" s="3" t="s">
        <v>1302</v>
      </c>
      <c r="M3949" s="3" t="s">
        <v>541</v>
      </c>
      <c r="N3949" s="3" t="s">
        <v>1182</v>
      </c>
      <c r="O3949">
        <v>1</v>
      </c>
      <c r="P3949" s="3" t="s">
        <v>3694</v>
      </c>
      <c r="Q3949" s="3" t="s">
        <v>3694</v>
      </c>
      <c r="R3949" s="3" t="s">
        <v>3694</v>
      </c>
      <c r="S3949" s="3" t="s">
        <v>1242</v>
      </c>
      <c r="T3949" s="3" t="s">
        <v>2616</v>
      </c>
      <c r="U3949" s="3" t="s">
        <v>928</v>
      </c>
      <c r="V3949" s="3" t="s">
        <v>816</v>
      </c>
      <c r="W3949" s="3" t="s">
        <v>817</v>
      </c>
      <c r="X3949" s="3" t="s">
        <v>817</v>
      </c>
      <c r="Y3949" s="3" t="s">
        <v>545</v>
      </c>
      <c r="Z3949" s="3" t="s">
        <v>3831</v>
      </c>
      <c r="AA3949" s="3" t="s">
        <v>546</v>
      </c>
      <c r="AB3949">
        <v>0</v>
      </c>
      <c r="AC3949">
        <v>1</v>
      </c>
      <c r="AD3949">
        <v>0</v>
      </c>
      <c r="AE3949">
        <v>0</v>
      </c>
      <c r="AF3949">
        <v>0</v>
      </c>
      <c r="AG3949">
        <v>1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2</v>
      </c>
      <c r="AT3949">
        <v>0</v>
      </c>
      <c r="AU3949">
        <v>0</v>
      </c>
      <c r="AV3949">
        <v>0</v>
      </c>
      <c r="AW3949">
        <v>2</v>
      </c>
      <c r="AX3949">
        <v>0</v>
      </c>
      <c r="AY3949">
        <v>0</v>
      </c>
      <c r="AZ3949">
        <v>1</v>
      </c>
      <c r="BA3949">
        <v>3</v>
      </c>
      <c r="BB3949">
        <v>0</v>
      </c>
      <c r="BC3949">
        <v>0</v>
      </c>
      <c r="BD3949">
        <v>0</v>
      </c>
      <c r="BE3949">
        <v>4</v>
      </c>
      <c r="BF3949">
        <v>0</v>
      </c>
      <c r="BG3949">
        <v>0</v>
      </c>
      <c r="BH3949">
        <v>0</v>
      </c>
      <c r="BI3949">
        <v>3</v>
      </c>
      <c r="BJ3949">
        <v>0</v>
      </c>
      <c r="BK3949">
        <v>0</v>
      </c>
      <c r="BL3949">
        <v>0</v>
      </c>
      <c r="BM3949">
        <v>3</v>
      </c>
      <c r="BN3949">
        <v>0</v>
      </c>
      <c r="BO3949">
        <v>0</v>
      </c>
      <c r="BP3949">
        <v>0</v>
      </c>
      <c r="BQ3949">
        <v>5</v>
      </c>
      <c r="BR3949">
        <v>0</v>
      </c>
      <c r="BS3949">
        <v>0</v>
      </c>
      <c r="BT3949">
        <v>0</v>
      </c>
      <c r="BU3949">
        <v>5</v>
      </c>
      <c r="BV3949">
        <v>0</v>
      </c>
      <c r="BW3949">
        <v>0</v>
      </c>
      <c r="BX3949">
        <v>1</v>
      </c>
      <c r="BY3949">
        <v>7</v>
      </c>
      <c r="BZ3949">
        <v>0</v>
      </c>
      <c r="CA3949">
        <v>0</v>
      </c>
      <c r="CB3949">
        <v>0</v>
      </c>
      <c r="CC3949">
        <v>8</v>
      </c>
      <c r="CD3949">
        <v>0</v>
      </c>
      <c r="CE3949">
        <v>0</v>
      </c>
      <c r="CF3949">
        <v>3</v>
      </c>
      <c r="CG3949">
        <v>7</v>
      </c>
      <c r="CH3949">
        <v>0</v>
      </c>
      <c r="CI3949">
        <v>0</v>
      </c>
      <c r="CJ3949">
        <v>0</v>
      </c>
      <c r="CK3949">
        <v>10</v>
      </c>
      <c r="CL3949">
        <v>0</v>
      </c>
      <c r="CM3949">
        <v>0</v>
      </c>
      <c r="CN3949">
        <v>6</v>
      </c>
      <c r="CO3949">
        <v>11</v>
      </c>
      <c r="CP3949">
        <v>0</v>
      </c>
      <c r="CQ3949">
        <v>0</v>
      </c>
      <c r="CR3949">
        <v>0</v>
      </c>
      <c r="CS3949">
        <v>17</v>
      </c>
      <c r="CT3949">
        <v>0</v>
      </c>
      <c r="CU3949">
        <v>0</v>
      </c>
      <c r="CV3949">
        <v>2</v>
      </c>
      <c r="CW3949">
        <v>6</v>
      </c>
      <c r="CX3949">
        <v>0</v>
      </c>
      <c r="CY3949">
        <v>0</v>
      </c>
      <c r="CZ3949">
        <v>0</v>
      </c>
      <c r="DA3949">
        <v>8</v>
      </c>
      <c r="DB3949">
        <v>0</v>
      </c>
      <c r="DC3949">
        <v>0</v>
      </c>
      <c r="DD3949">
        <v>3</v>
      </c>
      <c r="DE3949">
        <v>11</v>
      </c>
      <c r="DF3949">
        <v>0</v>
      </c>
      <c r="DG3949">
        <v>0</v>
      </c>
      <c r="DH3949">
        <v>0</v>
      </c>
      <c r="DI3949">
        <v>14</v>
      </c>
      <c r="DJ3949">
        <v>0</v>
      </c>
      <c r="DK3949">
        <v>0</v>
      </c>
      <c r="DL3949">
        <v>3</v>
      </c>
      <c r="DM3949">
        <v>10</v>
      </c>
      <c r="DN3949">
        <v>0</v>
      </c>
      <c r="DO3949">
        <v>0</v>
      </c>
      <c r="DP3949">
        <v>0</v>
      </c>
      <c r="DQ3949">
        <v>13</v>
      </c>
      <c r="DR3949">
        <v>0</v>
      </c>
      <c r="DS3949">
        <v>0</v>
      </c>
      <c r="DT3949">
        <v>28</v>
      </c>
      <c r="DU3949">
        <v>0.83750000000000002</v>
      </c>
      <c r="DV3949">
        <v>0</v>
      </c>
      <c r="DW3949">
        <v>0</v>
      </c>
      <c r="DX3949">
        <v>0</v>
      </c>
      <c r="DY3949" s="4">
        <v>46996</v>
      </c>
      <c r="DZ3949" s="3" t="s">
        <v>5240</v>
      </c>
      <c r="EA3949">
        <v>15</v>
      </c>
      <c r="EB3949">
        <v>0</v>
      </c>
      <c r="EC3949">
        <v>85</v>
      </c>
      <c r="ED3949">
        <v>0</v>
      </c>
      <c r="EE3949">
        <v>15</v>
      </c>
      <c r="EF3949">
        <v>85</v>
      </c>
      <c r="EG3949">
        <v>7.7272730000000003</v>
      </c>
      <c r="EH3949">
        <v>1.94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539</v>
      </c>
      <c r="C3950" s="3" t="s">
        <v>13</v>
      </c>
      <c r="D3950" s="3" t="s">
        <v>14</v>
      </c>
      <c r="E3950" s="3" t="s">
        <v>1498</v>
      </c>
      <c r="F3950" s="3" t="s">
        <v>539</v>
      </c>
      <c r="G3950" s="3" t="s">
        <v>1499</v>
      </c>
      <c r="H3950" s="3" t="s">
        <v>1500</v>
      </c>
      <c r="I3950" s="3" t="s">
        <v>488</v>
      </c>
      <c r="J3950" s="3" t="s">
        <v>489</v>
      </c>
      <c r="K3950" s="3" t="s">
        <v>1266</v>
      </c>
      <c r="L3950" s="3" t="s">
        <v>1277</v>
      </c>
      <c r="M3950" s="3" t="s">
        <v>541</v>
      </c>
      <c r="N3950" s="3" t="s">
        <v>1182</v>
      </c>
      <c r="O3950">
        <v>1</v>
      </c>
      <c r="P3950" s="3" t="s">
        <v>3694</v>
      </c>
      <c r="Q3950" s="3" t="s">
        <v>3694</v>
      </c>
      <c r="R3950" s="3" t="s">
        <v>3694</v>
      </c>
      <c r="S3950" s="3" t="s">
        <v>2014</v>
      </c>
      <c r="T3950" s="3" t="s">
        <v>2367</v>
      </c>
      <c r="U3950" s="3" t="s">
        <v>553</v>
      </c>
      <c r="V3950" s="3" t="s">
        <v>544</v>
      </c>
      <c r="W3950" s="3" t="s">
        <v>544</v>
      </c>
      <c r="X3950" s="3" t="s">
        <v>4530</v>
      </c>
      <c r="Y3950" s="3" t="s">
        <v>579</v>
      </c>
      <c r="Z3950" s="3" t="s">
        <v>3832</v>
      </c>
      <c r="AA3950" s="3" t="s">
        <v>546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3</v>
      </c>
      <c r="AM3950">
        <v>0</v>
      </c>
      <c r="AN3950">
        <v>0</v>
      </c>
      <c r="AO3950">
        <v>3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4</v>
      </c>
      <c r="DU3950">
        <v>0.01</v>
      </c>
      <c r="DV3950">
        <v>0</v>
      </c>
      <c r="DW3950">
        <v>0</v>
      </c>
      <c r="DX3950">
        <v>0</v>
      </c>
      <c r="DY3950" s="4">
        <v>46201</v>
      </c>
      <c r="DZ3950" s="3" t="s">
        <v>5240</v>
      </c>
      <c r="EA3950">
        <v>4</v>
      </c>
      <c r="EB3950">
        <v>0</v>
      </c>
      <c r="EC3950">
        <v>3</v>
      </c>
      <c r="ED3950">
        <v>0</v>
      </c>
      <c r="EE3950">
        <v>4</v>
      </c>
      <c r="EF3950">
        <v>3</v>
      </c>
      <c r="EG3950">
        <v>3</v>
      </c>
      <c r="EH3950">
        <v>1.33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539</v>
      </c>
      <c r="C3951" s="3" t="s">
        <v>13</v>
      </c>
      <c r="D3951" s="3" t="s">
        <v>14</v>
      </c>
      <c r="E3951" s="3" t="s">
        <v>1400</v>
      </c>
      <c r="F3951" s="3" t="s">
        <v>1401</v>
      </c>
      <c r="G3951" s="3" t="s">
        <v>1402</v>
      </c>
      <c r="H3951" s="3" t="s">
        <v>1403</v>
      </c>
      <c r="I3951" s="3" t="s">
        <v>444</v>
      </c>
      <c r="J3951" s="3" t="s">
        <v>445</v>
      </c>
      <c r="K3951" s="3" t="s">
        <v>1266</v>
      </c>
      <c r="L3951" s="3" t="s">
        <v>1277</v>
      </c>
      <c r="M3951" s="3" t="s">
        <v>541</v>
      </c>
      <c r="N3951" s="3" t="s">
        <v>1182</v>
      </c>
      <c r="O3951">
        <v>1</v>
      </c>
      <c r="P3951" s="3" t="s">
        <v>3694</v>
      </c>
      <c r="Q3951" s="3" t="s">
        <v>3694</v>
      </c>
      <c r="R3951" s="3" t="s">
        <v>3694</v>
      </c>
      <c r="S3951" s="3" t="s">
        <v>1142</v>
      </c>
      <c r="T3951" s="3" t="s">
        <v>3133</v>
      </c>
      <c r="U3951" s="3" t="s">
        <v>847</v>
      </c>
      <c r="V3951" s="3" t="s">
        <v>816</v>
      </c>
      <c r="W3951" s="3" t="s">
        <v>827</v>
      </c>
      <c r="X3951" s="3" t="s">
        <v>828</v>
      </c>
      <c r="Y3951" s="3" t="s">
        <v>579</v>
      </c>
      <c r="Z3951" s="3" t="s">
        <v>3831</v>
      </c>
      <c r="AA3951" s="3" t="s">
        <v>546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41</v>
      </c>
      <c r="DF3951">
        <v>0</v>
      </c>
      <c r="DG3951">
        <v>0</v>
      </c>
      <c r="DH3951">
        <v>0</v>
      </c>
      <c r="DI3951">
        <v>41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9</v>
      </c>
      <c r="DU3951">
        <v>46.25</v>
      </c>
      <c r="DV3951">
        <v>0</v>
      </c>
      <c r="DW3951">
        <v>0</v>
      </c>
      <c r="DX3951">
        <v>0</v>
      </c>
      <c r="DY3951" s="4">
        <v>46295</v>
      </c>
      <c r="DZ3951" s="3" t="s">
        <v>5240</v>
      </c>
      <c r="EA3951">
        <v>9</v>
      </c>
      <c r="EB3951">
        <v>0</v>
      </c>
      <c r="EC3951">
        <v>41</v>
      </c>
      <c r="ED3951">
        <v>0</v>
      </c>
      <c r="EE3951">
        <v>9</v>
      </c>
      <c r="EF3951">
        <v>41</v>
      </c>
      <c r="EG3951">
        <v>41</v>
      </c>
      <c r="EH3951">
        <v>0.22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539</v>
      </c>
      <c r="C3952" s="3" t="s">
        <v>13</v>
      </c>
      <c r="D3952" s="3" t="s">
        <v>14</v>
      </c>
      <c r="E3952" s="3" t="s">
        <v>1400</v>
      </c>
      <c r="F3952" s="3" t="s">
        <v>1401</v>
      </c>
      <c r="G3952" s="3" t="s">
        <v>1402</v>
      </c>
      <c r="H3952" s="3" t="s">
        <v>1403</v>
      </c>
      <c r="I3952" s="3" t="s">
        <v>315</v>
      </c>
      <c r="J3952" s="3" t="s">
        <v>316</v>
      </c>
      <c r="K3952" s="3" t="s">
        <v>1266</v>
      </c>
      <c r="L3952" s="3" t="s">
        <v>1267</v>
      </c>
      <c r="M3952" s="3" t="s">
        <v>541</v>
      </c>
      <c r="N3952" s="3" t="s">
        <v>1182</v>
      </c>
      <c r="O3952">
        <v>1</v>
      </c>
      <c r="P3952" s="3" t="s">
        <v>3694</v>
      </c>
      <c r="Q3952" s="3" t="s">
        <v>3694</v>
      </c>
      <c r="R3952" s="3" t="s">
        <v>3694</v>
      </c>
      <c r="S3952" s="3" t="s">
        <v>1411</v>
      </c>
      <c r="T3952" s="3" t="s">
        <v>2299</v>
      </c>
      <c r="U3952" s="3" t="s">
        <v>670</v>
      </c>
      <c r="V3952" s="3" t="s">
        <v>816</v>
      </c>
      <c r="W3952" s="3" t="s">
        <v>879</v>
      </c>
      <c r="X3952" s="3" t="s">
        <v>880</v>
      </c>
      <c r="Y3952" s="3" t="s">
        <v>579</v>
      </c>
      <c r="Z3952" s="3" t="s">
        <v>3831</v>
      </c>
      <c r="AA3952" s="3" t="s">
        <v>546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100</v>
      </c>
      <c r="CY3952">
        <v>0</v>
      </c>
      <c r="CZ3952">
        <v>0</v>
      </c>
      <c r="DA3952">
        <v>100</v>
      </c>
      <c r="DB3952">
        <v>0</v>
      </c>
      <c r="DC3952">
        <v>0</v>
      </c>
      <c r="DD3952">
        <v>0</v>
      </c>
      <c r="DE3952">
        <v>0</v>
      </c>
      <c r="DF3952">
        <v>100</v>
      </c>
      <c r="DG3952">
        <v>0</v>
      </c>
      <c r="DH3952">
        <v>0</v>
      </c>
      <c r="DI3952">
        <v>100</v>
      </c>
      <c r="DJ3952">
        <v>0</v>
      </c>
      <c r="DK3952">
        <v>0</v>
      </c>
      <c r="DL3952">
        <v>0</v>
      </c>
      <c r="DM3952">
        <v>2</v>
      </c>
      <c r="DN3952">
        <v>0</v>
      </c>
      <c r="DO3952">
        <v>0</v>
      </c>
      <c r="DP3952">
        <v>0</v>
      </c>
      <c r="DQ3952">
        <v>2</v>
      </c>
      <c r="DR3952">
        <v>0</v>
      </c>
      <c r="DS3952">
        <v>0</v>
      </c>
      <c r="DT3952">
        <v>100</v>
      </c>
      <c r="DU3952">
        <v>3.7499999999999999E-2</v>
      </c>
      <c r="DV3952">
        <v>0</v>
      </c>
      <c r="DW3952">
        <v>0</v>
      </c>
      <c r="DX3952">
        <v>0</v>
      </c>
      <c r="DY3952" s="4">
        <v>46786</v>
      </c>
      <c r="DZ3952" s="3" t="s">
        <v>5240</v>
      </c>
      <c r="EA3952">
        <v>98</v>
      </c>
      <c r="EB3952">
        <v>0</v>
      </c>
      <c r="EC3952">
        <v>202</v>
      </c>
      <c r="ED3952">
        <v>0</v>
      </c>
      <c r="EE3952">
        <v>98</v>
      </c>
      <c r="EF3952">
        <v>202</v>
      </c>
      <c r="EG3952">
        <v>67.333332999999996</v>
      </c>
      <c r="EH3952">
        <v>1.46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539</v>
      </c>
      <c r="C3953" s="3" t="s">
        <v>13</v>
      </c>
      <c r="D3953" s="3" t="s">
        <v>14</v>
      </c>
      <c r="E3953" s="3" t="s">
        <v>1478</v>
      </c>
      <c r="F3953" s="3" t="s">
        <v>1479</v>
      </c>
      <c r="G3953" s="3" t="s">
        <v>1402</v>
      </c>
      <c r="H3953" s="3" t="s">
        <v>1403</v>
      </c>
      <c r="I3953" s="3" t="s">
        <v>270</v>
      </c>
      <c r="J3953" s="3" t="s">
        <v>271</v>
      </c>
      <c r="K3953" s="3" t="s">
        <v>1266</v>
      </c>
      <c r="L3953" s="3" t="s">
        <v>1267</v>
      </c>
      <c r="M3953" s="3" t="s">
        <v>541</v>
      </c>
      <c r="N3953" s="3" t="s">
        <v>1182</v>
      </c>
      <c r="O3953">
        <v>1</v>
      </c>
      <c r="P3953" s="3" t="s">
        <v>3694</v>
      </c>
      <c r="Q3953" s="3" t="s">
        <v>3694</v>
      </c>
      <c r="R3953" s="3" t="s">
        <v>3694</v>
      </c>
      <c r="S3953" s="3" t="s">
        <v>2014</v>
      </c>
      <c r="T3953" s="3" t="s">
        <v>2367</v>
      </c>
      <c r="U3953" s="3" t="s">
        <v>553</v>
      </c>
      <c r="V3953" s="3" t="s">
        <v>544</v>
      </c>
      <c r="W3953" s="3" t="s">
        <v>544</v>
      </c>
      <c r="X3953" s="3" t="s">
        <v>4530</v>
      </c>
      <c r="Y3953" s="3" t="s">
        <v>579</v>
      </c>
      <c r="Z3953" s="3" t="s">
        <v>3832</v>
      </c>
      <c r="AA3953" s="3" t="s">
        <v>546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1</v>
      </c>
      <c r="BC3953">
        <v>0</v>
      </c>
      <c r="BD3953">
        <v>0</v>
      </c>
      <c r="BE3953">
        <v>1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1</v>
      </c>
      <c r="DU3953">
        <v>1.2500000000000001E-2</v>
      </c>
      <c r="DV3953">
        <v>0</v>
      </c>
      <c r="DW3953">
        <v>0</v>
      </c>
      <c r="DX3953">
        <v>0</v>
      </c>
      <c r="DY3953" s="4">
        <v>46203</v>
      </c>
      <c r="DZ3953" s="3" t="s">
        <v>5240</v>
      </c>
      <c r="EA3953">
        <v>1</v>
      </c>
      <c r="EB3953">
        <v>0</v>
      </c>
      <c r="EC3953">
        <v>1</v>
      </c>
      <c r="ED3953">
        <v>0</v>
      </c>
      <c r="EE3953">
        <v>1</v>
      </c>
      <c r="EF3953">
        <v>1</v>
      </c>
      <c r="EG3953">
        <v>1</v>
      </c>
      <c r="EH3953">
        <v>1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539</v>
      </c>
      <c r="C3954" s="3" t="s">
        <v>13</v>
      </c>
      <c r="D3954" s="3" t="s">
        <v>14</v>
      </c>
      <c r="E3954" s="3" t="s">
        <v>1400</v>
      </c>
      <c r="F3954" s="3" t="s">
        <v>1401</v>
      </c>
      <c r="G3954" s="3" t="s">
        <v>1402</v>
      </c>
      <c r="H3954" s="3" t="s">
        <v>1403</v>
      </c>
      <c r="I3954" s="3" t="s">
        <v>244</v>
      </c>
      <c r="J3954" s="3" t="s">
        <v>245</v>
      </c>
      <c r="K3954" s="3" t="s">
        <v>1266</v>
      </c>
      <c r="L3954" s="3" t="s">
        <v>1267</v>
      </c>
      <c r="M3954" s="3" t="s">
        <v>541</v>
      </c>
      <c r="N3954" s="3" t="s">
        <v>1182</v>
      </c>
      <c r="O3954">
        <v>1</v>
      </c>
      <c r="P3954" s="3" t="s">
        <v>3694</v>
      </c>
      <c r="Q3954" s="3" t="s">
        <v>3694</v>
      </c>
      <c r="R3954" s="3" t="s">
        <v>3694</v>
      </c>
      <c r="S3954" s="3" t="s">
        <v>944</v>
      </c>
      <c r="T3954" s="3" t="s">
        <v>4322</v>
      </c>
      <c r="U3954" s="3" t="s">
        <v>670</v>
      </c>
      <c r="V3954" s="3" t="s">
        <v>816</v>
      </c>
      <c r="W3954" s="3" t="s">
        <v>817</v>
      </c>
      <c r="X3954" s="3" t="s">
        <v>817</v>
      </c>
      <c r="Y3954" s="3" t="s">
        <v>545</v>
      </c>
      <c r="Z3954" s="3" t="s">
        <v>3831</v>
      </c>
      <c r="AA3954" s="3" t="s">
        <v>546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10</v>
      </c>
      <c r="BJ3954">
        <v>0</v>
      </c>
      <c r="BK3954">
        <v>0</v>
      </c>
      <c r="BL3954">
        <v>0</v>
      </c>
      <c r="BM3954">
        <v>1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18</v>
      </c>
      <c r="DU3954">
        <v>2.3325</v>
      </c>
      <c r="DV3954">
        <v>0</v>
      </c>
      <c r="DW3954">
        <v>0</v>
      </c>
      <c r="DX3954">
        <v>0</v>
      </c>
      <c r="DY3954" s="4">
        <v>47087</v>
      </c>
      <c r="DZ3954" s="3" t="s">
        <v>5240</v>
      </c>
      <c r="EA3954">
        <v>18</v>
      </c>
      <c r="EB3954">
        <v>0</v>
      </c>
      <c r="EC3954">
        <v>10</v>
      </c>
      <c r="ED3954">
        <v>0</v>
      </c>
      <c r="EE3954">
        <v>18</v>
      </c>
      <c r="EF3954">
        <v>10</v>
      </c>
      <c r="EG3954">
        <v>10</v>
      </c>
      <c r="EH3954">
        <v>1.8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539</v>
      </c>
      <c r="C3955" s="3" t="s">
        <v>13</v>
      </c>
      <c r="D3955" s="3" t="s">
        <v>14</v>
      </c>
      <c r="E3955" s="3" t="s">
        <v>1400</v>
      </c>
      <c r="F3955" s="3" t="s">
        <v>1401</v>
      </c>
      <c r="G3955" s="3" t="s">
        <v>1402</v>
      </c>
      <c r="H3955" s="3" t="s">
        <v>1403</v>
      </c>
      <c r="I3955" s="3" t="s">
        <v>2078</v>
      </c>
      <c r="J3955" s="3" t="s">
        <v>2079</v>
      </c>
      <c r="K3955" s="3" t="s">
        <v>1266</v>
      </c>
      <c r="L3955" s="3" t="s">
        <v>1267</v>
      </c>
      <c r="M3955" s="3" t="s">
        <v>541</v>
      </c>
      <c r="N3955" s="3" t="s">
        <v>1182</v>
      </c>
      <c r="O3955">
        <v>1</v>
      </c>
      <c r="P3955" s="3" t="s">
        <v>3694</v>
      </c>
      <c r="Q3955" s="3" t="s">
        <v>3694</v>
      </c>
      <c r="R3955" s="3" t="s">
        <v>3694</v>
      </c>
      <c r="S3955" s="3" t="s">
        <v>2059</v>
      </c>
      <c r="T3955" s="3" t="s">
        <v>2281</v>
      </c>
      <c r="U3955" s="3" t="s">
        <v>553</v>
      </c>
      <c r="V3955" s="3" t="s">
        <v>544</v>
      </c>
      <c r="W3955" s="3" t="s">
        <v>544</v>
      </c>
      <c r="X3955" s="3" t="s">
        <v>4530</v>
      </c>
      <c r="Y3955" s="3" t="s">
        <v>579</v>
      </c>
      <c r="Z3955" s="3" t="s">
        <v>3832</v>
      </c>
      <c r="AA3955" s="3" t="s">
        <v>546</v>
      </c>
      <c r="AB3955">
        <v>0</v>
      </c>
      <c r="AC3955">
        <v>0</v>
      </c>
      <c r="AD3955">
        <v>6</v>
      </c>
      <c r="AE3955">
        <v>0</v>
      </c>
      <c r="AF3955">
        <v>0</v>
      </c>
      <c r="AG3955">
        <v>6</v>
      </c>
      <c r="AH3955">
        <v>0</v>
      </c>
      <c r="AI3955">
        <v>0</v>
      </c>
      <c r="AJ3955">
        <v>0</v>
      </c>
      <c r="AK3955">
        <v>0</v>
      </c>
      <c r="AL3955">
        <v>3</v>
      </c>
      <c r="AM3955">
        <v>0</v>
      </c>
      <c r="AN3955">
        <v>0</v>
      </c>
      <c r="AO3955">
        <v>3</v>
      </c>
      <c r="AP3955">
        <v>0</v>
      </c>
      <c r="AQ3955">
        <v>0</v>
      </c>
      <c r="AR3955">
        <v>0</v>
      </c>
      <c r="AS3955">
        <v>0</v>
      </c>
      <c r="AT3955">
        <v>3</v>
      </c>
      <c r="AU3955">
        <v>0</v>
      </c>
      <c r="AV3955">
        <v>0</v>
      </c>
      <c r="AW3955">
        <v>3</v>
      </c>
      <c r="AX3955">
        <v>0</v>
      </c>
      <c r="AY3955">
        <v>0</v>
      </c>
      <c r="AZ3955">
        <v>0</v>
      </c>
      <c r="BA3955">
        <v>0</v>
      </c>
      <c r="BB3955">
        <v>1</v>
      </c>
      <c r="BC3955">
        <v>0</v>
      </c>
      <c r="BD3955">
        <v>0</v>
      </c>
      <c r="BE3955">
        <v>1</v>
      </c>
      <c r="BF3955">
        <v>0</v>
      </c>
      <c r="BG3955">
        <v>0</v>
      </c>
      <c r="BH3955">
        <v>0</v>
      </c>
      <c r="BI3955">
        <v>0</v>
      </c>
      <c r="BJ3955">
        <v>1</v>
      </c>
      <c r="BK3955">
        <v>0</v>
      </c>
      <c r="BL3955">
        <v>0</v>
      </c>
      <c r="BM3955">
        <v>1</v>
      </c>
      <c r="BN3955">
        <v>0</v>
      </c>
      <c r="BO3955">
        <v>0</v>
      </c>
      <c r="BP3955">
        <v>0</v>
      </c>
      <c r="BQ3955">
        <v>0</v>
      </c>
      <c r="BR3955">
        <v>2</v>
      </c>
      <c r="BS3955">
        <v>0</v>
      </c>
      <c r="BT3955">
        <v>0</v>
      </c>
      <c r="BU3955">
        <v>2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2</v>
      </c>
      <c r="CI3955">
        <v>0</v>
      </c>
      <c r="CJ3955">
        <v>0</v>
      </c>
      <c r="CK3955">
        <v>2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1</v>
      </c>
      <c r="CY3955">
        <v>0</v>
      </c>
      <c r="CZ3955">
        <v>0</v>
      </c>
      <c r="DA3955">
        <v>1</v>
      </c>
      <c r="DB3955">
        <v>0</v>
      </c>
      <c r="DC3955">
        <v>0</v>
      </c>
      <c r="DD3955">
        <v>0</v>
      </c>
      <c r="DE3955">
        <v>0</v>
      </c>
      <c r="DF3955">
        <v>1</v>
      </c>
      <c r="DG3955">
        <v>0</v>
      </c>
      <c r="DH3955">
        <v>0</v>
      </c>
      <c r="DI3955">
        <v>1</v>
      </c>
      <c r="DJ3955">
        <v>0</v>
      </c>
      <c r="DK3955">
        <v>0</v>
      </c>
      <c r="DL3955">
        <v>0</v>
      </c>
      <c r="DM3955">
        <v>0</v>
      </c>
      <c r="DN3955">
        <v>1</v>
      </c>
      <c r="DO3955">
        <v>0</v>
      </c>
      <c r="DP3955">
        <v>0</v>
      </c>
      <c r="DQ3955">
        <v>1</v>
      </c>
      <c r="DR3955">
        <v>0</v>
      </c>
      <c r="DS3955">
        <v>0</v>
      </c>
      <c r="DT3955">
        <v>4</v>
      </c>
      <c r="DU3955">
        <v>1.25E-4</v>
      </c>
      <c r="DV3955">
        <v>0</v>
      </c>
      <c r="DW3955">
        <v>0</v>
      </c>
      <c r="DX3955">
        <v>0</v>
      </c>
      <c r="DY3955" s="4">
        <v>46585</v>
      </c>
      <c r="DZ3955" s="3" t="s">
        <v>5240</v>
      </c>
      <c r="EA3955">
        <v>3</v>
      </c>
      <c r="EB3955">
        <v>0</v>
      </c>
      <c r="EC3955">
        <v>21</v>
      </c>
      <c r="ED3955">
        <v>0</v>
      </c>
      <c r="EE3955">
        <v>3</v>
      </c>
      <c r="EF3955">
        <v>21</v>
      </c>
      <c r="EG3955">
        <v>2.1</v>
      </c>
      <c r="EH3955">
        <v>1.43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539</v>
      </c>
      <c r="C3956" s="3" t="s">
        <v>13</v>
      </c>
      <c r="D3956" s="3" t="s">
        <v>14</v>
      </c>
      <c r="E3956" s="3" t="s">
        <v>1498</v>
      </c>
      <c r="F3956" s="3" t="s">
        <v>539</v>
      </c>
      <c r="G3956" s="3" t="s">
        <v>1499</v>
      </c>
      <c r="H3956" s="3" t="s">
        <v>1500</v>
      </c>
      <c r="I3956" s="3" t="s">
        <v>19</v>
      </c>
      <c r="J3956" s="3" t="s">
        <v>20</v>
      </c>
      <c r="K3956" s="3" t="s">
        <v>1283</v>
      </c>
      <c r="L3956" s="3" t="s">
        <v>1302</v>
      </c>
      <c r="M3956" s="3" t="s">
        <v>541</v>
      </c>
      <c r="N3956" s="3" t="s">
        <v>1182</v>
      </c>
      <c r="O3956">
        <v>3</v>
      </c>
      <c r="P3956" s="3" t="s">
        <v>3694</v>
      </c>
      <c r="Q3956" s="3" t="s">
        <v>3694</v>
      </c>
      <c r="R3956" s="3" t="s">
        <v>3694</v>
      </c>
      <c r="S3956" s="3" t="s">
        <v>804</v>
      </c>
      <c r="T3956" s="3" t="s">
        <v>2243</v>
      </c>
      <c r="U3956" s="3" t="s">
        <v>553</v>
      </c>
      <c r="V3956" s="3" t="s">
        <v>544</v>
      </c>
      <c r="W3956" s="3" t="s">
        <v>4526</v>
      </c>
      <c r="X3956" s="3" t="s">
        <v>4527</v>
      </c>
      <c r="Y3956" s="3" t="s">
        <v>545</v>
      </c>
      <c r="Z3956" s="3" t="s">
        <v>3832</v>
      </c>
      <c r="AA3956" s="3" t="s">
        <v>546</v>
      </c>
      <c r="AB3956">
        <v>0</v>
      </c>
      <c r="AC3956">
        <v>0</v>
      </c>
      <c r="AD3956">
        <v>12</v>
      </c>
      <c r="AE3956">
        <v>0</v>
      </c>
      <c r="AF3956">
        <v>0</v>
      </c>
      <c r="AG3956">
        <v>12</v>
      </c>
      <c r="AH3956">
        <v>0</v>
      </c>
      <c r="AI3956">
        <v>0</v>
      </c>
      <c r="AJ3956">
        <v>0</v>
      </c>
      <c r="AK3956">
        <v>0</v>
      </c>
      <c r="AL3956">
        <v>7</v>
      </c>
      <c r="AM3956">
        <v>0</v>
      </c>
      <c r="AN3956">
        <v>0</v>
      </c>
      <c r="AO3956">
        <v>7</v>
      </c>
      <c r="AP3956">
        <v>0</v>
      </c>
      <c r="AQ3956">
        <v>0</v>
      </c>
      <c r="AR3956">
        <v>0</v>
      </c>
      <c r="AS3956">
        <v>0</v>
      </c>
      <c r="AT3956">
        <v>4</v>
      </c>
      <c r="AU3956">
        <v>0</v>
      </c>
      <c r="AV3956">
        <v>0</v>
      </c>
      <c r="AW3956">
        <v>4</v>
      </c>
      <c r="AX3956">
        <v>0</v>
      </c>
      <c r="AY3956">
        <v>0</v>
      </c>
      <c r="AZ3956">
        <v>0</v>
      </c>
      <c r="BA3956">
        <v>0</v>
      </c>
      <c r="BB3956">
        <v>5</v>
      </c>
      <c r="BC3956">
        <v>0</v>
      </c>
      <c r="BD3956">
        <v>0</v>
      </c>
      <c r="BE3956">
        <v>5</v>
      </c>
      <c r="BF3956">
        <v>0</v>
      </c>
      <c r="BG3956">
        <v>0</v>
      </c>
      <c r="BH3956">
        <v>0</v>
      </c>
      <c r="BI3956">
        <v>0</v>
      </c>
      <c r="BJ3956">
        <v>7</v>
      </c>
      <c r="BK3956">
        <v>0</v>
      </c>
      <c r="BL3956">
        <v>0</v>
      </c>
      <c r="BM3956">
        <v>7</v>
      </c>
      <c r="BN3956">
        <v>0</v>
      </c>
      <c r="BO3956">
        <v>0</v>
      </c>
      <c r="BP3956">
        <v>0</v>
      </c>
      <c r="BQ3956">
        <v>0</v>
      </c>
      <c r="BR3956">
        <v>14</v>
      </c>
      <c r="BS3956">
        <v>0</v>
      </c>
      <c r="BT3956">
        <v>0</v>
      </c>
      <c r="BU3956">
        <v>14</v>
      </c>
      <c r="BV3956">
        <v>0</v>
      </c>
      <c r="BW3956">
        <v>0</v>
      </c>
      <c r="BX3956">
        <v>0</v>
      </c>
      <c r="BY3956">
        <v>0</v>
      </c>
      <c r="BZ3956">
        <v>5</v>
      </c>
      <c r="CA3956">
        <v>0</v>
      </c>
      <c r="CB3956">
        <v>0</v>
      </c>
      <c r="CC3956">
        <v>5</v>
      </c>
      <c r="CD3956">
        <v>0</v>
      </c>
      <c r="CE3956">
        <v>0</v>
      </c>
      <c r="CF3956">
        <v>0</v>
      </c>
      <c r="CG3956">
        <v>0</v>
      </c>
      <c r="CH3956">
        <v>6</v>
      </c>
      <c r="CI3956">
        <v>0</v>
      </c>
      <c r="CJ3956">
        <v>0</v>
      </c>
      <c r="CK3956">
        <v>6</v>
      </c>
      <c r="CL3956">
        <v>0</v>
      </c>
      <c r="CM3956">
        <v>0</v>
      </c>
      <c r="CN3956">
        <v>0</v>
      </c>
      <c r="CO3956">
        <v>0</v>
      </c>
      <c r="CP3956">
        <v>5</v>
      </c>
      <c r="CQ3956">
        <v>0</v>
      </c>
      <c r="CR3956">
        <v>0</v>
      </c>
      <c r="CS3956">
        <v>5</v>
      </c>
      <c r="CT3956">
        <v>0</v>
      </c>
      <c r="CU3956">
        <v>0</v>
      </c>
      <c r="CV3956">
        <v>0</v>
      </c>
      <c r="CW3956">
        <v>0</v>
      </c>
      <c r="CX3956">
        <v>7</v>
      </c>
      <c r="CY3956">
        <v>0</v>
      </c>
      <c r="CZ3956">
        <v>0</v>
      </c>
      <c r="DA3956">
        <v>7</v>
      </c>
      <c r="DB3956">
        <v>0</v>
      </c>
      <c r="DC3956">
        <v>0</v>
      </c>
      <c r="DD3956">
        <v>0</v>
      </c>
      <c r="DE3956">
        <v>0</v>
      </c>
      <c r="DF3956">
        <v>14</v>
      </c>
      <c r="DG3956">
        <v>0</v>
      </c>
      <c r="DH3956">
        <v>0</v>
      </c>
      <c r="DI3956">
        <v>14</v>
      </c>
      <c r="DJ3956">
        <v>0</v>
      </c>
      <c r="DK3956">
        <v>0</v>
      </c>
      <c r="DL3956">
        <v>0</v>
      </c>
      <c r="DM3956">
        <v>0</v>
      </c>
      <c r="DN3956">
        <v>13</v>
      </c>
      <c r="DO3956">
        <v>0</v>
      </c>
      <c r="DP3956">
        <v>0</v>
      </c>
      <c r="DQ3956">
        <v>13</v>
      </c>
      <c r="DR3956">
        <v>0</v>
      </c>
      <c r="DS3956">
        <v>0</v>
      </c>
      <c r="DT3956">
        <v>3</v>
      </c>
      <c r="DU3956">
        <v>11.808066999999999</v>
      </c>
      <c r="DV3956">
        <v>17</v>
      </c>
      <c r="DW3956">
        <v>0</v>
      </c>
      <c r="DX3956">
        <v>0</v>
      </c>
      <c r="DY3956" s="4">
        <v>46265</v>
      </c>
      <c r="DZ3956" s="3" t="s">
        <v>5240</v>
      </c>
      <c r="EA3956">
        <v>7</v>
      </c>
      <c r="EB3956">
        <v>0</v>
      </c>
      <c r="EC3956">
        <v>99</v>
      </c>
      <c r="ED3956">
        <v>0</v>
      </c>
      <c r="EE3956">
        <v>7</v>
      </c>
      <c r="EF3956">
        <v>99</v>
      </c>
      <c r="EG3956">
        <v>8.25</v>
      </c>
      <c r="EH3956">
        <v>0.85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539</v>
      </c>
      <c r="C3957" s="3" t="s">
        <v>13</v>
      </c>
      <c r="D3957" s="3" t="s">
        <v>14</v>
      </c>
      <c r="E3957" s="3" t="s">
        <v>1483</v>
      </c>
      <c r="F3957" s="3" t="s">
        <v>1484</v>
      </c>
      <c r="G3957" s="3" t="s">
        <v>1402</v>
      </c>
      <c r="H3957" s="3" t="s">
        <v>1403</v>
      </c>
      <c r="I3957" s="3" t="s">
        <v>230</v>
      </c>
      <c r="J3957" s="3" t="s">
        <v>231</v>
      </c>
      <c r="K3957" s="3" t="s">
        <v>1266</v>
      </c>
      <c r="L3957" s="3" t="s">
        <v>1277</v>
      </c>
      <c r="M3957" s="3" t="s">
        <v>541</v>
      </c>
      <c r="N3957" s="3" t="s">
        <v>1182</v>
      </c>
      <c r="O3957">
        <v>2</v>
      </c>
      <c r="P3957" s="3" t="s">
        <v>3694</v>
      </c>
      <c r="Q3957" s="3" t="s">
        <v>3694</v>
      </c>
      <c r="R3957" s="3" t="s">
        <v>3694</v>
      </c>
      <c r="S3957" s="3" t="s">
        <v>836</v>
      </c>
      <c r="T3957" s="3" t="s">
        <v>2553</v>
      </c>
      <c r="U3957" s="3" t="s">
        <v>670</v>
      </c>
      <c r="V3957" s="3" t="s">
        <v>816</v>
      </c>
      <c r="W3957" s="3" t="s">
        <v>817</v>
      </c>
      <c r="X3957" s="3" t="s">
        <v>817</v>
      </c>
      <c r="Y3957" s="3" t="s">
        <v>545</v>
      </c>
      <c r="Z3957" s="3" t="s">
        <v>3831</v>
      </c>
      <c r="AA3957" s="3" t="s">
        <v>546</v>
      </c>
      <c r="AB3957">
        <v>0</v>
      </c>
      <c r="AC3957">
        <v>25</v>
      </c>
      <c r="AD3957">
        <v>0</v>
      </c>
      <c r="AE3957">
        <v>0</v>
      </c>
      <c r="AF3957">
        <v>0</v>
      </c>
      <c r="AG3957">
        <v>25</v>
      </c>
      <c r="AH3957">
        <v>0</v>
      </c>
      <c r="AI3957">
        <v>0</v>
      </c>
      <c r="AJ3957">
        <v>0</v>
      </c>
      <c r="AK3957">
        <v>11</v>
      </c>
      <c r="AL3957">
        <v>0</v>
      </c>
      <c r="AM3957">
        <v>0</v>
      </c>
      <c r="AN3957">
        <v>0</v>
      </c>
      <c r="AO3957">
        <v>11</v>
      </c>
      <c r="AP3957">
        <v>0</v>
      </c>
      <c r="AQ3957">
        <v>0</v>
      </c>
      <c r="AR3957">
        <v>0</v>
      </c>
      <c r="AS3957">
        <v>8</v>
      </c>
      <c r="AT3957">
        <v>0</v>
      </c>
      <c r="AU3957">
        <v>0</v>
      </c>
      <c r="AV3957">
        <v>0</v>
      </c>
      <c r="AW3957">
        <v>8</v>
      </c>
      <c r="AX3957">
        <v>0</v>
      </c>
      <c r="AY3957">
        <v>0</v>
      </c>
      <c r="AZ3957">
        <v>0</v>
      </c>
      <c r="BA3957">
        <v>12</v>
      </c>
      <c r="BB3957">
        <v>0</v>
      </c>
      <c r="BC3957">
        <v>0</v>
      </c>
      <c r="BD3957">
        <v>0</v>
      </c>
      <c r="BE3957">
        <v>12</v>
      </c>
      <c r="BF3957">
        <v>0</v>
      </c>
      <c r="BG3957">
        <v>0</v>
      </c>
      <c r="BH3957">
        <v>0</v>
      </c>
      <c r="BI3957">
        <v>23</v>
      </c>
      <c r="BJ3957">
        <v>0</v>
      </c>
      <c r="BK3957">
        <v>0</v>
      </c>
      <c r="BL3957">
        <v>0</v>
      </c>
      <c r="BM3957">
        <v>23</v>
      </c>
      <c r="BN3957">
        <v>0</v>
      </c>
      <c r="BO3957">
        <v>0</v>
      </c>
      <c r="BP3957">
        <v>0</v>
      </c>
      <c r="BQ3957">
        <v>11</v>
      </c>
      <c r="BR3957">
        <v>0</v>
      </c>
      <c r="BS3957">
        <v>0</v>
      </c>
      <c r="BT3957">
        <v>0</v>
      </c>
      <c r="BU3957">
        <v>11</v>
      </c>
      <c r="BV3957">
        <v>0</v>
      </c>
      <c r="BW3957">
        <v>0</v>
      </c>
      <c r="BX3957">
        <v>0</v>
      </c>
      <c r="BY3957">
        <v>22</v>
      </c>
      <c r="BZ3957">
        <v>0</v>
      </c>
      <c r="CA3957">
        <v>0</v>
      </c>
      <c r="CB3957">
        <v>0</v>
      </c>
      <c r="CC3957">
        <v>22</v>
      </c>
      <c r="CD3957">
        <v>0</v>
      </c>
      <c r="CE3957">
        <v>0</v>
      </c>
      <c r="CF3957">
        <v>0</v>
      </c>
      <c r="CG3957">
        <v>7</v>
      </c>
      <c r="CH3957">
        <v>0</v>
      </c>
      <c r="CI3957">
        <v>0</v>
      </c>
      <c r="CJ3957">
        <v>0</v>
      </c>
      <c r="CK3957">
        <v>7</v>
      </c>
      <c r="CL3957">
        <v>0</v>
      </c>
      <c r="CM3957">
        <v>0</v>
      </c>
      <c r="CN3957">
        <v>0</v>
      </c>
      <c r="CO3957">
        <v>18</v>
      </c>
      <c r="CP3957">
        <v>0</v>
      </c>
      <c r="CQ3957">
        <v>0</v>
      </c>
      <c r="CR3957">
        <v>0</v>
      </c>
      <c r="CS3957">
        <v>18</v>
      </c>
      <c r="CT3957">
        <v>0</v>
      </c>
      <c r="CU3957">
        <v>0</v>
      </c>
      <c r="CV3957">
        <v>0</v>
      </c>
      <c r="CW3957">
        <v>25</v>
      </c>
      <c r="CX3957">
        <v>0</v>
      </c>
      <c r="CY3957">
        <v>0</v>
      </c>
      <c r="CZ3957">
        <v>0</v>
      </c>
      <c r="DA3957">
        <v>25</v>
      </c>
      <c r="DB3957">
        <v>0</v>
      </c>
      <c r="DC3957">
        <v>0</v>
      </c>
      <c r="DD3957">
        <v>0</v>
      </c>
      <c r="DE3957">
        <v>32</v>
      </c>
      <c r="DF3957">
        <v>0</v>
      </c>
      <c r="DG3957">
        <v>0</v>
      </c>
      <c r="DH3957">
        <v>0</v>
      </c>
      <c r="DI3957">
        <v>32</v>
      </c>
      <c r="DJ3957">
        <v>0</v>
      </c>
      <c r="DK3957">
        <v>0</v>
      </c>
      <c r="DL3957">
        <v>0</v>
      </c>
      <c r="DM3957">
        <v>35</v>
      </c>
      <c r="DN3957">
        <v>0</v>
      </c>
      <c r="DO3957">
        <v>0</v>
      </c>
      <c r="DP3957">
        <v>0</v>
      </c>
      <c r="DQ3957">
        <v>35</v>
      </c>
      <c r="DR3957">
        <v>0</v>
      </c>
      <c r="DS3957">
        <v>0</v>
      </c>
      <c r="DT3957">
        <v>69</v>
      </c>
      <c r="DU3957">
        <v>5.4969999999999998E-2</v>
      </c>
      <c r="DV3957">
        <v>0</v>
      </c>
      <c r="DW3957">
        <v>0</v>
      </c>
      <c r="DX3957">
        <v>0</v>
      </c>
      <c r="DY3957" s="4">
        <v>47444</v>
      </c>
      <c r="DZ3957" s="3" t="s">
        <v>5240</v>
      </c>
      <c r="EA3957">
        <v>34</v>
      </c>
      <c r="EB3957">
        <v>0</v>
      </c>
      <c r="EC3957">
        <v>229</v>
      </c>
      <c r="ED3957">
        <v>0</v>
      </c>
      <c r="EE3957">
        <v>34</v>
      </c>
      <c r="EF3957">
        <v>229</v>
      </c>
      <c r="EG3957">
        <v>19.083333</v>
      </c>
      <c r="EH3957">
        <v>1.78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539</v>
      </c>
      <c r="C3958" s="3" t="s">
        <v>13</v>
      </c>
      <c r="D3958" s="3" t="s">
        <v>14</v>
      </c>
      <c r="E3958" s="3" t="s">
        <v>1498</v>
      </c>
      <c r="F3958" s="3" t="s">
        <v>539</v>
      </c>
      <c r="G3958" s="3" t="s">
        <v>1499</v>
      </c>
      <c r="H3958" s="3" t="s">
        <v>1500</v>
      </c>
      <c r="I3958" s="3" t="s">
        <v>3709</v>
      </c>
      <c r="J3958" s="3" t="s">
        <v>3710</v>
      </c>
      <c r="K3958" s="3" t="s">
        <v>1266</v>
      </c>
      <c r="L3958" s="3" t="s">
        <v>1267</v>
      </c>
      <c r="M3958" s="3" t="s">
        <v>541</v>
      </c>
      <c r="N3958" s="3" t="s">
        <v>1182</v>
      </c>
      <c r="O3958">
        <v>1</v>
      </c>
      <c r="P3958" s="3" t="s">
        <v>3694</v>
      </c>
      <c r="Q3958" s="3" t="s">
        <v>3694</v>
      </c>
      <c r="R3958" s="3" t="s">
        <v>3694</v>
      </c>
      <c r="S3958" s="3" t="s">
        <v>2014</v>
      </c>
      <c r="T3958" s="3" t="s">
        <v>2367</v>
      </c>
      <c r="U3958" s="3" t="s">
        <v>553</v>
      </c>
      <c r="V3958" s="3" t="s">
        <v>544</v>
      </c>
      <c r="W3958" s="3" t="s">
        <v>544</v>
      </c>
      <c r="X3958" s="3" t="s">
        <v>4530</v>
      </c>
      <c r="Y3958" s="3" t="s">
        <v>579</v>
      </c>
      <c r="Z3958" s="3" t="s">
        <v>3832</v>
      </c>
      <c r="AA3958" s="3" t="s">
        <v>546</v>
      </c>
      <c r="AB3958">
        <v>0</v>
      </c>
      <c r="AC3958">
        <v>0</v>
      </c>
      <c r="AD3958">
        <v>3</v>
      </c>
      <c r="AE3958">
        <v>0</v>
      </c>
      <c r="AF3958">
        <v>0</v>
      </c>
      <c r="AG3958">
        <v>3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1</v>
      </c>
      <c r="AU3958">
        <v>0</v>
      </c>
      <c r="AV3958">
        <v>0</v>
      </c>
      <c r="AW3958">
        <v>1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1</v>
      </c>
      <c r="CI3958">
        <v>0</v>
      </c>
      <c r="CJ3958">
        <v>0</v>
      </c>
      <c r="CK3958">
        <v>1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2</v>
      </c>
      <c r="DU3958">
        <v>1.25E-3</v>
      </c>
      <c r="DV3958">
        <v>0</v>
      </c>
      <c r="DW3958">
        <v>0</v>
      </c>
      <c r="DX3958">
        <v>0</v>
      </c>
      <c r="DY3958" s="4">
        <v>46203</v>
      </c>
      <c r="DZ3958" s="3" t="s">
        <v>5240</v>
      </c>
      <c r="EA3958">
        <v>2</v>
      </c>
      <c r="EB3958">
        <v>0</v>
      </c>
      <c r="EC3958">
        <v>5</v>
      </c>
      <c r="ED3958">
        <v>0</v>
      </c>
      <c r="EE3958">
        <v>2</v>
      </c>
      <c r="EF3958">
        <v>5</v>
      </c>
      <c r="EG3958">
        <v>1.6666669999999999</v>
      </c>
      <c r="EH3958">
        <v>1.2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539</v>
      </c>
      <c r="C3959" s="3" t="s">
        <v>13</v>
      </c>
      <c r="D3959" s="3" t="s">
        <v>14</v>
      </c>
      <c r="E3959" s="3" t="s">
        <v>1435</v>
      </c>
      <c r="F3959" s="3" t="s">
        <v>1436</v>
      </c>
      <c r="G3959" s="3" t="s">
        <v>1402</v>
      </c>
      <c r="H3959" s="3" t="s">
        <v>1403</v>
      </c>
      <c r="I3959" s="3" t="s">
        <v>381</v>
      </c>
      <c r="J3959" s="3" t="s">
        <v>382</v>
      </c>
      <c r="K3959" s="3" t="s">
        <v>1266</v>
      </c>
      <c r="L3959" s="3" t="s">
        <v>1277</v>
      </c>
      <c r="M3959" s="3" t="s">
        <v>541</v>
      </c>
      <c r="N3959" s="3" t="s">
        <v>1182</v>
      </c>
      <c r="O3959">
        <v>1</v>
      </c>
      <c r="P3959" s="3" t="s">
        <v>3694</v>
      </c>
      <c r="Q3959" s="3" t="s">
        <v>3694</v>
      </c>
      <c r="R3959" s="3" t="s">
        <v>3694</v>
      </c>
      <c r="S3959" s="3" t="s">
        <v>963</v>
      </c>
      <c r="T3959" s="3" t="s">
        <v>2277</v>
      </c>
      <c r="U3959" s="3" t="s">
        <v>606</v>
      </c>
      <c r="V3959" s="3" t="s">
        <v>544</v>
      </c>
      <c r="W3959" s="3" t="s">
        <v>4528</v>
      </c>
      <c r="X3959" s="3" t="s">
        <v>4529</v>
      </c>
      <c r="Y3959" s="3" t="s">
        <v>545</v>
      </c>
      <c r="Z3959" s="3" t="s">
        <v>3831</v>
      </c>
      <c r="AA3959" s="3" t="s">
        <v>546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2</v>
      </c>
      <c r="BJ3959">
        <v>0</v>
      </c>
      <c r="BK3959">
        <v>0</v>
      </c>
      <c r="BL3959">
        <v>0</v>
      </c>
      <c r="BM3959">
        <v>2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1</v>
      </c>
      <c r="CH3959">
        <v>0</v>
      </c>
      <c r="CI3959">
        <v>0</v>
      </c>
      <c r="CJ3959">
        <v>0</v>
      </c>
      <c r="CK3959">
        <v>1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2</v>
      </c>
      <c r="DU3959">
        <v>25.0625</v>
      </c>
      <c r="DV3959">
        <v>0</v>
      </c>
      <c r="DW3959">
        <v>0</v>
      </c>
      <c r="DX3959">
        <v>0</v>
      </c>
      <c r="DY3959" s="4">
        <v>46873</v>
      </c>
      <c r="DZ3959" s="3" t="s">
        <v>5240</v>
      </c>
      <c r="EA3959">
        <v>2</v>
      </c>
      <c r="EB3959">
        <v>0</v>
      </c>
      <c r="EC3959">
        <v>3</v>
      </c>
      <c r="ED3959">
        <v>0</v>
      </c>
      <c r="EE3959">
        <v>2</v>
      </c>
      <c r="EF3959">
        <v>3</v>
      </c>
      <c r="EG3959">
        <v>1.5</v>
      </c>
      <c r="EH3959">
        <v>1.33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539</v>
      </c>
      <c r="C3960" s="3" t="s">
        <v>13</v>
      </c>
      <c r="D3960" s="3" t="s">
        <v>14</v>
      </c>
      <c r="E3960" s="3" t="s">
        <v>1400</v>
      </c>
      <c r="F3960" s="3" t="s">
        <v>1401</v>
      </c>
      <c r="G3960" s="3" t="s">
        <v>1402</v>
      </c>
      <c r="H3960" s="3" t="s">
        <v>1403</v>
      </c>
      <c r="I3960" s="3" t="s">
        <v>224</v>
      </c>
      <c r="J3960" s="3" t="s">
        <v>225</v>
      </c>
      <c r="K3960" s="3" t="s">
        <v>1266</v>
      </c>
      <c r="L3960" s="3" t="s">
        <v>1277</v>
      </c>
      <c r="M3960" s="3" t="s">
        <v>541</v>
      </c>
      <c r="N3960" s="3" t="s">
        <v>1182</v>
      </c>
      <c r="O3960">
        <v>1</v>
      </c>
      <c r="P3960" s="3" t="s">
        <v>3694</v>
      </c>
      <c r="Q3960" s="3" t="s">
        <v>3694</v>
      </c>
      <c r="R3960" s="3" t="s">
        <v>3694</v>
      </c>
      <c r="S3960" s="3" t="s">
        <v>919</v>
      </c>
      <c r="T3960" s="3" t="s">
        <v>2187</v>
      </c>
      <c r="U3960" s="3" t="s">
        <v>670</v>
      </c>
      <c r="V3960" s="3" t="s">
        <v>816</v>
      </c>
      <c r="W3960" s="3" t="s">
        <v>817</v>
      </c>
      <c r="X3960" s="3" t="s">
        <v>817</v>
      </c>
      <c r="Y3960" s="3" t="s">
        <v>545</v>
      </c>
      <c r="Z3960" s="3" t="s">
        <v>3831</v>
      </c>
      <c r="AA3960" s="3" t="s">
        <v>546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2</v>
      </c>
      <c r="CX3960">
        <v>0</v>
      </c>
      <c r="CY3960">
        <v>0</v>
      </c>
      <c r="CZ3960">
        <v>0</v>
      </c>
      <c r="DA3960">
        <v>2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3</v>
      </c>
      <c r="DU3960">
        <v>6.125</v>
      </c>
      <c r="DV3960">
        <v>0</v>
      </c>
      <c r="DW3960">
        <v>0</v>
      </c>
      <c r="DX3960">
        <v>0</v>
      </c>
      <c r="DY3960" s="4">
        <v>47483</v>
      </c>
      <c r="DZ3960" s="3" t="s">
        <v>5240</v>
      </c>
      <c r="EA3960">
        <v>3</v>
      </c>
      <c r="EB3960">
        <v>0</v>
      </c>
      <c r="EC3960">
        <v>2</v>
      </c>
      <c r="ED3960">
        <v>0</v>
      </c>
      <c r="EE3960">
        <v>3</v>
      </c>
      <c r="EF3960">
        <v>2</v>
      </c>
      <c r="EG3960">
        <v>2</v>
      </c>
      <c r="EH3960">
        <v>1.5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539</v>
      </c>
      <c r="C3961" s="3" t="s">
        <v>13</v>
      </c>
      <c r="D3961" s="3" t="s">
        <v>14</v>
      </c>
      <c r="E3961" s="3" t="s">
        <v>1498</v>
      </c>
      <c r="F3961" s="3" t="s">
        <v>539</v>
      </c>
      <c r="G3961" s="3" t="s">
        <v>1499</v>
      </c>
      <c r="H3961" s="3" t="s">
        <v>1500</v>
      </c>
      <c r="I3961" s="3" t="s">
        <v>401</v>
      </c>
      <c r="J3961" s="3" t="s">
        <v>402</v>
      </c>
      <c r="K3961" s="3" t="s">
        <v>1266</v>
      </c>
      <c r="L3961" s="3" t="s">
        <v>1267</v>
      </c>
      <c r="M3961" s="3" t="s">
        <v>541</v>
      </c>
      <c r="N3961" s="3" t="s">
        <v>1182</v>
      </c>
      <c r="O3961">
        <v>1</v>
      </c>
      <c r="P3961" s="3" t="s">
        <v>3694</v>
      </c>
      <c r="Q3961" s="3" t="s">
        <v>3694</v>
      </c>
      <c r="R3961" s="3" t="s">
        <v>3694</v>
      </c>
      <c r="S3961" s="3" t="s">
        <v>43</v>
      </c>
      <c r="T3961" s="3" t="s">
        <v>2897</v>
      </c>
      <c r="U3961" s="3" t="s">
        <v>553</v>
      </c>
      <c r="V3961" s="3" t="s">
        <v>544</v>
      </c>
      <c r="W3961" s="3" t="s">
        <v>544</v>
      </c>
      <c r="X3961" s="3" t="s">
        <v>4530</v>
      </c>
      <c r="Y3961" s="3" t="s">
        <v>545</v>
      </c>
      <c r="Z3961" s="3" t="s">
        <v>3831</v>
      </c>
      <c r="AA3961" s="3" t="s">
        <v>546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9</v>
      </c>
      <c r="BJ3961">
        <v>0</v>
      </c>
      <c r="BK3961">
        <v>0</v>
      </c>
      <c r="BL3961">
        <v>0</v>
      </c>
      <c r="BM3961">
        <v>9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8</v>
      </c>
      <c r="DU3961">
        <v>2.5</v>
      </c>
      <c r="DV3961">
        <v>0</v>
      </c>
      <c r="DW3961">
        <v>0</v>
      </c>
      <c r="DX3961">
        <v>0</v>
      </c>
      <c r="DY3961" s="4">
        <v>46050</v>
      </c>
      <c r="DZ3961" s="3" t="s">
        <v>5240</v>
      </c>
      <c r="EA3961">
        <v>8</v>
      </c>
      <c r="EB3961">
        <v>0</v>
      </c>
      <c r="EC3961">
        <v>9</v>
      </c>
      <c r="ED3961">
        <v>0</v>
      </c>
      <c r="EE3961">
        <v>8</v>
      </c>
      <c r="EF3961">
        <v>9</v>
      </c>
      <c r="EG3961">
        <v>9</v>
      </c>
      <c r="EH3961">
        <v>0.89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539</v>
      </c>
      <c r="C3962" s="3" t="s">
        <v>13</v>
      </c>
      <c r="D3962" s="3" t="s">
        <v>14</v>
      </c>
      <c r="E3962" s="3" t="s">
        <v>1498</v>
      </c>
      <c r="F3962" s="3" t="s">
        <v>539</v>
      </c>
      <c r="G3962" s="3" t="s">
        <v>1499</v>
      </c>
      <c r="H3962" s="3" t="s">
        <v>1500</v>
      </c>
      <c r="I3962" s="3" t="s">
        <v>84</v>
      </c>
      <c r="J3962" s="3" t="s">
        <v>85</v>
      </c>
      <c r="K3962" s="3" t="s">
        <v>1266</v>
      </c>
      <c r="L3962" s="3" t="s">
        <v>1267</v>
      </c>
      <c r="M3962" s="3" t="s">
        <v>541</v>
      </c>
      <c r="N3962" s="3" t="s">
        <v>1182</v>
      </c>
      <c r="O3962">
        <v>2</v>
      </c>
      <c r="P3962" s="3" t="s">
        <v>3694</v>
      </c>
      <c r="Q3962" s="3" t="s">
        <v>3694</v>
      </c>
      <c r="R3962" s="3" t="s">
        <v>3694</v>
      </c>
      <c r="S3962" s="3" t="s">
        <v>963</v>
      </c>
      <c r="T3962" s="3" t="s">
        <v>2277</v>
      </c>
      <c r="U3962" s="3" t="s">
        <v>606</v>
      </c>
      <c r="V3962" s="3" t="s">
        <v>544</v>
      </c>
      <c r="W3962" s="3" t="s">
        <v>4528</v>
      </c>
      <c r="X3962" s="3" t="s">
        <v>4529</v>
      </c>
      <c r="Y3962" s="3" t="s">
        <v>545</v>
      </c>
      <c r="Z3962" s="3" t="s">
        <v>3831</v>
      </c>
      <c r="AA3962" s="3" t="s">
        <v>546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1</v>
      </c>
      <c r="AL3962">
        <v>0</v>
      </c>
      <c r="AM3962">
        <v>0</v>
      </c>
      <c r="AN3962">
        <v>0</v>
      </c>
      <c r="AO3962">
        <v>1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1</v>
      </c>
      <c r="BJ3962">
        <v>0</v>
      </c>
      <c r="BK3962">
        <v>0</v>
      </c>
      <c r="BL3962">
        <v>0</v>
      </c>
      <c r="BM3962">
        <v>1</v>
      </c>
      <c r="BN3962">
        <v>0</v>
      </c>
      <c r="BO3962">
        <v>0</v>
      </c>
      <c r="BP3962">
        <v>0</v>
      </c>
      <c r="BQ3962">
        <v>1</v>
      </c>
      <c r="BR3962">
        <v>0</v>
      </c>
      <c r="BS3962">
        <v>0</v>
      </c>
      <c r="BT3962">
        <v>0</v>
      </c>
      <c r="BU3962">
        <v>1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1</v>
      </c>
      <c r="DU3962">
        <v>25.89</v>
      </c>
      <c r="DV3962">
        <v>0</v>
      </c>
      <c r="DW3962">
        <v>0</v>
      </c>
      <c r="DX3962">
        <v>0</v>
      </c>
      <c r="DY3962" s="4">
        <v>46109</v>
      </c>
      <c r="DZ3962" s="3" t="s">
        <v>5240</v>
      </c>
      <c r="EA3962">
        <v>1</v>
      </c>
      <c r="EB3962">
        <v>0</v>
      </c>
      <c r="EC3962">
        <v>3</v>
      </c>
      <c r="ED3962">
        <v>0</v>
      </c>
      <c r="EE3962">
        <v>1</v>
      </c>
      <c r="EF3962">
        <v>3</v>
      </c>
      <c r="EG3962">
        <v>1</v>
      </c>
      <c r="EH3962">
        <v>1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539</v>
      </c>
      <c r="C3963" s="3" t="s">
        <v>13</v>
      </c>
      <c r="D3963" s="3" t="s">
        <v>14</v>
      </c>
      <c r="E3963" s="3" t="s">
        <v>1478</v>
      </c>
      <c r="F3963" s="3" t="s">
        <v>1479</v>
      </c>
      <c r="G3963" s="3" t="s">
        <v>1402</v>
      </c>
      <c r="H3963" s="3" t="s">
        <v>1403</v>
      </c>
      <c r="I3963" s="3" t="s">
        <v>58</v>
      </c>
      <c r="J3963" s="3" t="s">
        <v>59</v>
      </c>
      <c r="K3963" s="3" t="s">
        <v>1283</v>
      </c>
      <c r="L3963" s="3" t="s">
        <v>1284</v>
      </c>
      <c r="M3963" s="3" t="s">
        <v>541</v>
      </c>
      <c r="N3963" s="3" t="s">
        <v>1182</v>
      </c>
      <c r="O3963">
        <v>1</v>
      </c>
      <c r="P3963" s="3" t="s">
        <v>3694</v>
      </c>
      <c r="Q3963" s="3" t="s">
        <v>3694</v>
      </c>
      <c r="R3963" s="3" t="s">
        <v>3694</v>
      </c>
      <c r="S3963" s="3" t="s">
        <v>1248</v>
      </c>
      <c r="T3963" s="3" t="s">
        <v>2207</v>
      </c>
      <c r="U3963" s="3" t="s">
        <v>847</v>
      </c>
      <c r="V3963" s="3" t="s">
        <v>816</v>
      </c>
      <c r="W3963" s="3" t="s">
        <v>827</v>
      </c>
      <c r="X3963" s="3" t="s">
        <v>828</v>
      </c>
      <c r="Y3963" s="3" t="s">
        <v>579</v>
      </c>
      <c r="Z3963" s="3" t="s">
        <v>3832</v>
      </c>
      <c r="AA3963" s="3" t="s">
        <v>546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3</v>
      </c>
      <c r="CQ3963">
        <v>0</v>
      </c>
      <c r="CR3963">
        <v>0</v>
      </c>
      <c r="CS3963">
        <v>3</v>
      </c>
      <c r="CT3963">
        <v>0</v>
      </c>
      <c r="CU3963">
        <v>0</v>
      </c>
      <c r="CV3963">
        <v>0</v>
      </c>
      <c r="CW3963">
        <v>0</v>
      </c>
      <c r="CX3963">
        <v>1</v>
      </c>
      <c r="CY3963">
        <v>0</v>
      </c>
      <c r="CZ3963">
        <v>0</v>
      </c>
      <c r="DA3963">
        <v>1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5.7918000000000003</v>
      </c>
      <c r="DV3963">
        <v>1</v>
      </c>
      <c r="DW3963">
        <v>0</v>
      </c>
      <c r="DX3963">
        <v>0</v>
      </c>
      <c r="DY3963" s="4">
        <v>46173</v>
      </c>
      <c r="DZ3963" s="3" t="s">
        <v>5240</v>
      </c>
      <c r="EA3963">
        <v>1</v>
      </c>
      <c r="EB3963">
        <v>0</v>
      </c>
      <c r="EC3963">
        <v>4</v>
      </c>
      <c r="ED3963">
        <v>0</v>
      </c>
      <c r="EE3963">
        <v>1</v>
      </c>
      <c r="EF3963">
        <v>4</v>
      </c>
      <c r="EG3963">
        <v>2</v>
      </c>
      <c r="EH3963">
        <v>0.5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539</v>
      </c>
      <c r="C3964" s="3" t="s">
        <v>13</v>
      </c>
      <c r="D3964" s="3" t="s">
        <v>14</v>
      </c>
      <c r="E3964" s="3" t="s">
        <v>1478</v>
      </c>
      <c r="F3964" s="3" t="s">
        <v>1479</v>
      </c>
      <c r="G3964" s="3" t="s">
        <v>1402</v>
      </c>
      <c r="H3964" s="3" t="s">
        <v>1403</v>
      </c>
      <c r="I3964" s="3" t="s">
        <v>66</v>
      </c>
      <c r="J3964" s="3" t="s">
        <v>67</v>
      </c>
      <c r="K3964" s="3" t="s">
        <v>1283</v>
      </c>
      <c r="L3964" s="3" t="s">
        <v>1302</v>
      </c>
      <c r="M3964" s="3" t="s">
        <v>541</v>
      </c>
      <c r="N3964" s="3" t="s">
        <v>1182</v>
      </c>
      <c r="O3964">
        <v>2</v>
      </c>
      <c r="P3964" s="3" t="s">
        <v>3694</v>
      </c>
      <c r="Q3964" s="3" t="s">
        <v>3694</v>
      </c>
      <c r="R3964" s="3" t="s">
        <v>3694</v>
      </c>
      <c r="S3964" s="3" t="s">
        <v>1256</v>
      </c>
      <c r="T3964" s="3" t="s">
        <v>2267</v>
      </c>
      <c r="U3964" s="3" t="s">
        <v>847</v>
      </c>
      <c r="V3964" s="3" t="s">
        <v>816</v>
      </c>
      <c r="W3964" s="3" t="s">
        <v>870</v>
      </c>
      <c r="X3964" s="3" t="s">
        <v>871</v>
      </c>
      <c r="Y3964" s="3" t="s">
        <v>545</v>
      </c>
      <c r="Z3964" s="3" t="s">
        <v>572</v>
      </c>
      <c r="AA3964" s="3" t="s">
        <v>546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1</v>
      </c>
      <c r="BB3964">
        <v>0</v>
      </c>
      <c r="BC3964">
        <v>0</v>
      </c>
      <c r="BD3964">
        <v>0</v>
      </c>
      <c r="BE3964">
        <v>1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1</v>
      </c>
      <c r="BZ3964">
        <v>0</v>
      </c>
      <c r="CA3964">
        <v>0</v>
      </c>
      <c r="CB3964">
        <v>0</v>
      </c>
      <c r="CC3964">
        <v>1</v>
      </c>
      <c r="CD3964">
        <v>0</v>
      </c>
      <c r="CE3964">
        <v>0</v>
      </c>
      <c r="CF3964">
        <v>0</v>
      </c>
      <c r="CG3964">
        <v>1</v>
      </c>
      <c r="CH3964">
        <v>0</v>
      </c>
      <c r="CI3964">
        <v>0</v>
      </c>
      <c r="CJ3964">
        <v>0</v>
      </c>
      <c r="CK3964">
        <v>1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2</v>
      </c>
      <c r="CX3964">
        <v>0</v>
      </c>
      <c r="CY3964">
        <v>0</v>
      </c>
      <c r="CZ3964">
        <v>0</v>
      </c>
      <c r="DA3964">
        <v>2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319.31</v>
      </c>
      <c r="DV3964">
        <v>2</v>
      </c>
      <c r="DW3964">
        <v>0</v>
      </c>
      <c r="DX3964">
        <v>0</v>
      </c>
      <c r="DY3964" s="4">
        <v>46577</v>
      </c>
      <c r="DZ3964" s="3" t="s">
        <v>5240</v>
      </c>
      <c r="EA3964">
        <v>2</v>
      </c>
      <c r="EB3964">
        <v>0</v>
      </c>
      <c r="EC3964">
        <v>5</v>
      </c>
      <c r="ED3964">
        <v>0</v>
      </c>
      <c r="EE3964">
        <v>2</v>
      </c>
      <c r="EF3964">
        <v>5</v>
      </c>
      <c r="EG3964">
        <v>1.25</v>
      </c>
      <c r="EH3964">
        <v>1.6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539</v>
      </c>
      <c r="C3965" s="3" t="s">
        <v>13</v>
      </c>
      <c r="D3965" s="3" t="s">
        <v>14</v>
      </c>
      <c r="E3965" s="3" t="s">
        <v>1478</v>
      </c>
      <c r="F3965" s="3" t="s">
        <v>1479</v>
      </c>
      <c r="G3965" s="3" t="s">
        <v>1402</v>
      </c>
      <c r="H3965" s="3" t="s">
        <v>1403</v>
      </c>
      <c r="I3965" s="3" t="s">
        <v>391</v>
      </c>
      <c r="J3965" s="3" t="s">
        <v>392</v>
      </c>
      <c r="K3965" s="3" t="s">
        <v>1266</v>
      </c>
      <c r="L3965" s="3" t="s">
        <v>1267</v>
      </c>
      <c r="M3965" s="3" t="s">
        <v>541</v>
      </c>
      <c r="N3965" s="3" t="s">
        <v>1182</v>
      </c>
      <c r="O3965">
        <v>2</v>
      </c>
      <c r="P3965" s="3" t="s">
        <v>3694</v>
      </c>
      <c r="Q3965" s="3" t="s">
        <v>3694</v>
      </c>
      <c r="R3965" s="3" t="s">
        <v>3694</v>
      </c>
      <c r="S3965" s="3" t="s">
        <v>798</v>
      </c>
      <c r="T3965" s="3" t="s">
        <v>2295</v>
      </c>
      <c r="U3965" s="3" t="s">
        <v>553</v>
      </c>
      <c r="V3965" s="3" t="s">
        <v>544</v>
      </c>
      <c r="W3965" s="3" t="s">
        <v>4526</v>
      </c>
      <c r="X3965" s="3" t="s">
        <v>4527</v>
      </c>
      <c r="Y3965" s="3" t="s">
        <v>545</v>
      </c>
      <c r="Z3965" s="3" t="s">
        <v>3832</v>
      </c>
      <c r="AA3965" s="3" t="s">
        <v>546</v>
      </c>
      <c r="AB3965">
        <v>0</v>
      </c>
      <c r="AC3965">
        <v>0</v>
      </c>
      <c r="AD3965">
        <v>1</v>
      </c>
      <c r="AE3965">
        <v>0</v>
      </c>
      <c r="AF3965">
        <v>0</v>
      </c>
      <c r="AG3965">
        <v>1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1</v>
      </c>
      <c r="BC3965">
        <v>0</v>
      </c>
      <c r="BD3965">
        <v>0</v>
      </c>
      <c r="BE3965">
        <v>1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1</v>
      </c>
      <c r="CA3965">
        <v>0</v>
      </c>
      <c r="CB3965">
        <v>0</v>
      </c>
      <c r="CC3965">
        <v>1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2</v>
      </c>
      <c r="CY3965">
        <v>0</v>
      </c>
      <c r="CZ3965">
        <v>0</v>
      </c>
      <c r="DA3965">
        <v>2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2</v>
      </c>
      <c r="DU3965">
        <v>89.673190000000005</v>
      </c>
      <c r="DV3965">
        <v>0</v>
      </c>
      <c r="DW3965">
        <v>0</v>
      </c>
      <c r="DX3965">
        <v>0</v>
      </c>
      <c r="DY3965" s="4">
        <v>46477</v>
      </c>
      <c r="DZ3965" s="3" t="s">
        <v>5240</v>
      </c>
      <c r="EA3965">
        <v>2</v>
      </c>
      <c r="EB3965">
        <v>0</v>
      </c>
      <c r="EC3965">
        <v>5</v>
      </c>
      <c r="ED3965">
        <v>0</v>
      </c>
      <c r="EE3965">
        <v>2</v>
      </c>
      <c r="EF3965">
        <v>5</v>
      </c>
      <c r="EG3965">
        <v>1.25</v>
      </c>
      <c r="EH3965">
        <v>1.6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539</v>
      </c>
      <c r="C3966" s="3" t="s">
        <v>13</v>
      </c>
      <c r="D3966" s="3" t="s">
        <v>14</v>
      </c>
      <c r="E3966" s="3" t="s">
        <v>1400</v>
      </c>
      <c r="F3966" s="3" t="s">
        <v>1401</v>
      </c>
      <c r="G3966" s="3" t="s">
        <v>1402</v>
      </c>
      <c r="H3966" s="3" t="s">
        <v>1403</v>
      </c>
      <c r="I3966" s="3" t="s">
        <v>242</v>
      </c>
      <c r="J3966" s="3" t="s">
        <v>243</v>
      </c>
      <c r="K3966" s="3" t="s">
        <v>1266</v>
      </c>
      <c r="L3966" s="3" t="s">
        <v>1277</v>
      </c>
      <c r="M3966" s="3" t="s">
        <v>541</v>
      </c>
      <c r="N3966" s="3" t="s">
        <v>1182</v>
      </c>
      <c r="O3966">
        <v>3</v>
      </c>
      <c r="P3966" s="3" t="s">
        <v>3694</v>
      </c>
      <c r="Q3966" s="3" t="s">
        <v>3694</v>
      </c>
      <c r="R3966" s="3" t="s">
        <v>3694</v>
      </c>
      <c r="S3966" s="3" t="s">
        <v>798</v>
      </c>
      <c r="T3966" s="3" t="s">
        <v>2295</v>
      </c>
      <c r="U3966" s="3" t="s">
        <v>553</v>
      </c>
      <c r="V3966" s="3" t="s">
        <v>544</v>
      </c>
      <c r="W3966" s="3" t="s">
        <v>4526</v>
      </c>
      <c r="X3966" s="3" t="s">
        <v>4527</v>
      </c>
      <c r="Y3966" s="3" t="s">
        <v>545</v>
      </c>
      <c r="Z3966" s="3" t="s">
        <v>3832</v>
      </c>
      <c r="AA3966" s="3" t="s">
        <v>546</v>
      </c>
      <c r="AB3966">
        <v>0</v>
      </c>
      <c r="AC3966">
        <v>0</v>
      </c>
      <c r="AD3966">
        <v>3</v>
      </c>
      <c r="AE3966">
        <v>0</v>
      </c>
      <c r="AF3966">
        <v>0</v>
      </c>
      <c r="AG3966">
        <v>3</v>
      </c>
      <c r="AH3966">
        <v>0</v>
      </c>
      <c r="AI3966">
        <v>0</v>
      </c>
      <c r="AJ3966">
        <v>0</v>
      </c>
      <c r="AK3966">
        <v>0</v>
      </c>
      <c r="AL3966">
        <v>2</v>
      </c>
      <c r="AM3966">
        <v>0</v>
      </c>
      <c r="AN3966">
        <v>0</v>
      </c>
      <c r="AO3966">
        <v>2</v>
      </c>
      <c r="AP3966">
        <v>0</v>
      </c>
      <c r="AQ3966">
        <v>0</v>
      </c>
      <c r="AR3966">
        <v>0</v>
      </c>
      <c r="AS3966">
        <v>0</v>
      </c>
      <c r="AT3966">
        <v>2</v>
      </c>
      <c r="AU3966">
        <v>0</v>
      </c>
      <c r="AV3966">
        <v>0</v>
      </c>
      <c r="AW3966">
        <v>2</v>
      </c>
      <c r="AX3966">
        <v>0</v>
      </c>
      <c r="AY3966">
        <v>0</v>
      </c>
      <c r="AZ3966">
        <v>0</v>
      </c>
      <c r="BA3966">
        <v>0</v>
      </c>
      <c r="BB3966">
        <v>2</v>
      </c>
      <c r="BC3966">
        <v>0</v>
      </c>
      <c r="BD3966">
        <v>0</v>
      </c>
      <c r="BE3966">
        <v>2</v>
      </c>
      <c r="BF3966">
        <v>0</v>
      </c>
      <c r="BG3966">
        <v>0</v>
      </c>
      <c r="BH3966">
        <v>0</v>
      </c>
      <c r="BI3966">
        <v>0</v>
      </c>
      <c r="BJ3966">
        <v>2</v>
      </c>
      <c r="BK3966">
        <v>0</v>
      </c>
      <c r="BL3966">
        <v>0</v>
      </c>
      <c r="BM3966">
        <v>2</v>
      </c>
      <c r="BN3966">
        <v>0</v>
      </c>
      <c r="BO3966">
        <v>0</v>
      </c>
      <c r="BP3966">
        <v>0</v>
      </c>
      <c r="BQ3966">
        <v>0</v>
      </c>
      <c r="BR3966">
        <v>3</v>
      </c>
      <c r="BS3966">
        <v>0</v>
      </c>
      <c r="BT3966">
        <v>0</v>
      </c>
      <c r="BU3966">
        <v>3</v>
      </c>
      <c r="BV3966">
        <v>0</v>
      </c>
      <c r="BW3966">
        <v>0</v>
      </c>
      <c r="BX3966">
        <v>0</v>
      </c>
      <c r="BY3966">
        <v>0</v>
      </c>
      <c r="BZ3966">
        <v>2</v>
      </c>
      <c r="CA3966">
        <v>0</v>
      </c>
      <c r="CB3966">
        <v>0</v>
      </c>
      <c r="CC3966">
        <v>2</v>
      </c>
      <c r="CD3966">
        <v>0</v>
      </c>
      <c r="CE3966">
        <v>0</v>
      </c>
      <c r="CF3966">
        <v>0</v>
      </c>
      <c r="CG3966">
        <v>0</v>
      </c>
      <c r="CH3966">
        <v>2</v>
      </c>
      <c r="CI3966">
        <v>0</v>
      </c>
      <c r="CJ3966">
        <v>0</v>
      </c>
      <c r="CK3966">
        <v>2</v>
      </c>
      <c r="CL3966">
        <v>0</v>
      </c>
      <c r="CM3966">
        <v>0</v>
      </c>
      <c r="CN3966">
        <v>0</v>
      </c>
      <c r="CO3966">
        <v>0</v>
      </c>
      <c r="CP3966">
        <v>2</v>
      </c>
      <c r="CQ3966">
        <v>0</v>
      </c>
      <c r="CR3966">
        <v>0</v>
      </c>
      <c r="CS3966">
        <v>2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3</v>
      </c>
      <c r="DG3966">
        <v>0</v>
      </c>
      <c r="DH3966">
        <v>0</v>
      </c>
      <c r="DI3966">
        <v>3</v>
      </c>
      <c r="DJ3966">
        <v>0</v>
      </c>
      <c r="DK3966">
        <v>0</v>
      </c>
      <c r="DL3966">
        <v>0</v>
      </c>
      <c r="DM3966">
        <v>0</v>
      </c>
      <c r="DN3966">
        <v>1</v>
      </c>
      <c r="DO3966">
        <v>0</v>
      </c>
      <c r="DP3966">
        <v>0</v>
      </c>
      <c r="DQ3966">
        <v>1</v>
      </c>
      <c r="DR3966">
        <v>0</v>
      </c>
      <c r="DS3966">
        <v>0</v>
      </c>
      <c r="DT3966">
        <v>3</v>
      </c>
      <c r="DU3966">
        <v>89.673190000000005</v>
      </c>
      <c r="DV3966">
        <v>0</v>
      </c>
      <c r="DW3966">
        <v>0</v>
      </c>
      <c r="DX3966">
        <v>0</v>
      </c>
      <c r="DY3966" s="4">
        <v>46477</v>
      </c>
      <c r="DZ3966" s="3" t="s">
        <v>5240</v>
      </c>
      <c r="EA3966">
        <v>2</v>
      </c>
      <c r="EB3966">
        <v>0</v>
      </c>
      <c r="EC3966">
        <v>24</v>
      </c>
      <c r="ED3966">
        <v>0</v>
      </c>
      <c r="EE3966">
        <v>2</v>
      </c>
      <c r="EF3966">
        <v>24</v>
      </c>
      <c r="EG3966">
        <v>2.1818179999999998</v>
      </c>
      <c r="EH3966">
        <v>0.92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539</v>
      </c>
      <c r="C3967" s="3" t="s">
        <v>13</v>
      </c>
      <c r="D3967" s="3" t="s">
        <v>14</v>
      </c>
      <c r="E3967" s="3" t="s">
        <v>1435</v>
      </c>
      <c r="F3967" s="3" t="s">
        <v>1436</v>
      </c>
      <c r="G3967" s="3" t="s">
        <v>1402</v>
      </c>
      <c r="H3967" s="3" t="s">
        <v>1403</v>
      </c>
      <c r="I3967" s="3" t="s">
        <v>170</v>
      </c>
      <c r="J3967" s="3" t="s">
        <v>171</v>
      </c>
      <c r="K3967" s="3" t="s">
        <v>1266</v>
      </c>
      <c r="L3967" s="3" t="s">
        <v>1267</v>
      </c>
      <c r="M3967" s="3" t="s">
        <v>541</v>
      </c>
      <c r="N3967" s="3" t="s">
        <v>1182</v>
      </c>
      <c r="O3967">
        <v>3</v>
      </c>
      <c r="P3967" s="3" t="s">
        <v>3694</v>
      </c>
      <c r="Q3967" s="3" t="s">
        <v>3694</v>
      </c>
      <c r="R3967" s="3" t="s">
        <v>3694</v>
      </c>
      <c r="S3967" s="3" t="s">
        <v>959</v>
      </c>
      <c r="T3967" s="3" t="s">
        <v>2279</v>
      </c>
      <c r="U3967" s="3" t="s">
        <v>847</v>
      </c>
      <c r="V3967" s="3" t="s">
        <v>816</v>
      </c>
      <c r="W3967" s="3" t="s">
        <v>827</v>
      </c>
      <c r="X3967" s="3" t="s">
        <v>828</v>
      </c>
      <c r="Y3967" s="3" t="s">
        <v>579</v>
      </c>
      <c r="Z3967" s="3" t="s">
        <v>3831</v>
      </c>
      <c r="AA3967" s="3" t="s">
        <v>546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14</v>
      </c>
      <c r="AU3967">
        <v>0</v>
      </c>
      <c r="AV3967">
        <v>0</v>
      </c>
      <c r="AW3967">
        <v>14</v>
      </c>
      <c r="AX3967">
        <v>0</v>
      </c>
      <c r="AY3967">
        <v>0</v>
      </c>
      <c r="AZ3967">
        <v>0</v>
      </c>
      <c r="BA3967">
        <v>0</v>
      </c>
      <c r="BB3967">
        <v>13</v>
      </c>
      <c r="BC3967">
        <v>0</v>
      </c>
      <c r="BD3967">
        <v>0</v>
      </c>
      <c r="BE3967">
        <v>13</v>
      </c>
      <c r="BF3967">
        <v>0</v>
      </c>
      <c r="BG3967">
        <v>0</v>
      </c>
      <c r="BH3967">
        <v>0</v>
      </c>
      <c r="BI3967">
        <v>0</v>
      </c>
      <c r="BJ3967">
        <v>10</v>
      </c>
      <c r="BK3967">
        <v>0</v>
      </c>
      <c r="BL3967">
        <v>0</v>
      </c>
      <c r="BM3967">
        <v>1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4</v>
      </c>
      <c r="CI3967">
        <v>0</v>
      </c>
      <c r="CJ3967">
        <v>0</v>
      </c>
      <c r="CK3967">
        <v>4</v>
      </c>
      <c r="CL3967">
        <v>0</v>
      </c>
      <c r="CM3967">
        <v>0</v>
      </c>
      <c r="CN3967">
        <v>0</v>
      </c>
      <c r="CO3967">
        <v>0</v>
      </c>
      <c r="CP3967">
        <v>20</v>
      </c>
      <c r="CQ3967">
        <v>0</v>
      </c>
      <c r="CR3967">
        <v>0</v>
      </c>
      <c r="CS3967">
        <v>2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4</v>
      </c>
      <c r="DO3967">
        <v>0</v>
      </c>
      <c r="DP3967">
        <v>0</v>
      </c>
      <c r="DQ3967">
        <v>4</v>
      </c>
      <c r="DR3967">
        <v>0</v>
      </c>
      <c r="DS3967">
        <v>0</v>
      </c>
      <c r="DT3967">
        <v>6</v>
      </c>
      <c r="DU3967">
        <v>7.71</v>
      </c>
      <c r="DV3967">
        <v>0</v>
      </c>
      <c r="DW3967">
        <v>0</v>
      </c>
      <c r="DX3967">
        <v>0</v>
      </c>
      <c r="DY3967" s="4">
        <v>46293</v>
      </c>
      <c r="DZ3967" s="3" t="s">
        <v>5240</v>
      </c>
      <c r="EA3967">
        <v>2</v>
      </c>
      <c r="EB3967">
        <v>0</v>
      </c>
      <c r="EC3967">
        <v>65</v>
      </c>
      <c r="ED3967">
        <v>0</v>
      </c>
      <c r="EE3967">
        <v>2</v>
      </c>
      <c r="EF3967">
        <v>65</v>
      </c>
      <c r="EG3967">
        <v>10.833333</v>
      </c>
      <c r="EH3967">
        <v>0.18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539</v>
      </c>
      <c r="C3968" s="3" t="s">
        <v>13</v>
      </c>
      <c r="D3968" s="3" t="s">
        <v>14</v>
      </c>
      <c r="E3968" s="3" t="s">
        <v>1483</v>
      </c>
      <c r="F3968" s="3" t="s">
        <v>1484</v>
      </c>
      <c r="G3968" s="3" t="s">
        <v>1402</v>
      </c>
      <c r="H3968" s="3" t="s">
        <v>1403</v>
      </c>
      <c r="I3968" s="3" t="s">
        <v>230</v>
      </c>
      <c r="J3968" s="3" t="s">
        <v>231</v>
      </c>
      <c r="K3968" s="3" t="s">
        <v>1266</v>
      </c>
      <c r="L3968" s="3" t="s">
        <v>1277</v>
      </c>
      <c r="M3968" s="3" t="s">
        <v>541</v>
      </c>
      <c r="N3968" s="3" t="s">
        <v>1182</v>
      </c>
      <c r="O3968">
        <v>2</v>
      </c>
      <c r="P3968" s="3" t="s">
        <v>3694</v>
      </c>
      <c r="Q3968" s="3" t="s">
        <v>3694</v>
      </c>
      <c r="R3968" s="3" t="s">
        <v>3694</v>
      </c>
      <c r="S3968" s="3" t="s">
        <v>1163</v>
      </c>
      <c r="T3968" s="3" t="s">
        <v>2431</v>
      </c>
      <c r="U3968" s="3" t="s">
        <v>670</v>
      </c>
      <c r="V3968" s="3" t="s">
        <v>816</v>
      </c>
      <c r="W3968" s="3" t="s">
        <v>1161</v>
      </c>
      <c r="X3968" s="3" t="s">
        <v>1161</v>
      </c>
      <c r="Y3968" s="3" t="s">
        <v>545</v>
      </c>
      <c r="Z3968" s="3" t="s">
        <v>3832</v>
      </c>
      <c r="AA3968" s="3" t="s">
        <v>546</v>
      </c>
      <c r="AB3968">
        <v>0</v>
      </c>
      <c r="AC3968">
        <v>0</v>
      </c>
      <c r="AD3968">
        <v>1</v>
      </c>
      <c r="AE3968">
        <v>0</v>
      </c>
      <c r="AF3968">
        <v>0</v>
      </c>
      <c r="AG3968">
        <v>1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1</v>
      </c>
      <c r="BC3968">
        <v>0</v>
      </c>
      <c r="BD3968">
        <v>0</v>
      </c>
      <c r="BE3968">
        <v>1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1</v>
      </c>
      <c r="DU3968">
        <v>0.85</v>
      </c>
      <c r="DV3968">
        <v>0</v>
      </c>
      <c r="DW3968">
        <v>0</v>
      </c>
      <c r="DX3968">
        <v>0</v>
      </c>
      <c r="DY3968" s="4">
        <v>46295</v>
      </c>
      <c r="DZ3968" s="3" t="s">
        <v>5240</v>
      </c>
      <c r="EA3968">
        <v>1</v>
      </c>
      <c r="EB3968">
        <v>0</v>
      </c>
      <c r="EC3968">
        <v>2</v>
      </c>
      <c r="ED3968">
        <v>0</v>
      </c>
      <c r="EE3968">
        <v>1</v>
      </c>
      <c r="EF3968">
        <v>2</v>
      </c>
      <c r="EG3968">
        <v>1</v>
      </c>
      <c r="EH3968">
        <v>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539</v>
      </c>
      <c r="C3969" s="3" t="s">
        <v>13</v>
      </c>
      <c r="D3969" s="3" t="s">
        <v>14</v>
      </c>
      <c r="E3969" s="3" t="s">
        <v>1400</v>
      </c>
      <c r="F3969" s="3" t="s">
        <v>1401</v>
      </c>
      <c r="G3969" s="3" t="s">
        <v>1402</v>
      </c>
      <c r="H3969" s="3" t="s">
        <v>1403</v>
      </c>
      <c r="I3969" s="3" t="s">
        <v>484</v>
      </c>
      <c r="J3969" s="3" t="s">
        <v>485</v>
      </c>
      <c r="K3969" s="3" t="s">
        <v>1266</v>
      </c>
      <c r="L3969" s="3" t="s">
        <v>1267</v>
      </c>
      <c r="M3969" s="3" t="s">
        <v>541</v>
      </c>
      <c r="N3969" s="3" t="s">
        <v>1182</v>
      </c>
      <c r="O3969">
        <v>1</v>
      </c>
      <c r="P3969" s="3" t="s">
        <v>3694</v>
      </c>
      <c r="Q3969" s="3" t="s">
        <v>3694</v>
      </c>
      <c r="R3969" s="3" t="s">
        <v>3694</v>
      </c>
      <c r="S3969" s="3" t="s">
        <v>733</v>
      </c>
      <c r="T3969" s="3" t="s">
        <v>2325</v>
      </c>
      <c r="U3969" s="3" t="s">
        <v>543</v>
      </c>
      <c r="V3969" s="3" t="s">
        <v>544</v>
      </c>
      <c r="W3969" s="3" t="s">
        <v>544</v>
      </c>
      <c r="X3969" s="3" t="s">
        <v>4530</v>
      </c>
      <c r="Y3969" s="3" t="s">
        <v>545</v>
      </c>
      <c r="Z3969" s="3" t="s">
        <v>3831</v>
      </c>
      <c r="AA3969" s="3" t="s">
        <v>546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10</v>
      </c>
      <c r="BB3969">
        <v>0</v>
      </c>
      <c r="BC3969">
        <v>0</v>
      </c>
      <c r="BD3969">
        <v>0</v>
      </c>
      <c r="BE3969">
        <v>1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10</v>
      </c>
      <c r="DU3969">
        <v>0.8125</v>
      </c>
      <c r="DV3969">
        <v>0</v>
      </c>
      <c r="DW3969">
        <v>0</v>
      </c>
      <c r="DX3969">
        <v>0</v>
      </c>
      <c r="DY3969" s="4">
        <v>46599</v>
      </c>
      <c r="DZ3969" s="3" t="s">
        <v>5240</v>
      </c>
      <c r="EA3969">
        <v>10</v>
      </c>
      <c r="EB3969">
        <v>0</v>
      </c>
      <c r="EC3969">
        <v>10</v>
      </c>
      <c r="ED3969">
        <v>0</v>
      </c>
      <c r="EE3969">
        <v>10</v>
      </c>
      <c r="EF3969">
        <v>10</v>
      </c>
      <c r="EG3969">
        <v>10</v>
      </c>
      <c r="EH3969">
        <v>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539</v>
      </c>
      <c r="C3970" s="3" t="s">
        <v>13</v>
      </c>
      <c r="D3970" s="3" t="s">
        <v>14</v>
      </c>
      <c r="E3970" s="3" t="s">
        <v>1498</v>
      </c>
      <c r="F3970" s="3" t="s">
        <v>539</v>
      </c>
      <c r="G3970" s="3" t="s">
        <v>1499</v>
      </c>
      <c r="H3970" s="3" t="s">
        <v>1500</v>
      </c>
      <c r="I3970" s="3" t="s">
        <v>98</v>
      </c>
      <c r="J3970" s="3" t="s">
        <v>99</v>
      </c>
      <c r="K3970" s="3" t="s">
        <v>1266</v>
      </c>
      <c r="L3970" s="3" t="s">
        <v>1267</v>
      </c>
      <c r="M3970" s="3" t="s">
        <v>541</v>
      </c>
      <c r="N3970" s="3" t="s">
        <v>1182</v>
      </c>
      <c r="O3970">
        <v>2</v>
      </c>
      <c r="P3970" s="3" t="s">
        <v>3694</v>
      </c>
      <c r="Q3970" s="3" t="s">
        <v>3694</v>
      </c>
      <c r="R3970" s="3" t="s">
        <v>3694</v>
      </c>
      <c r="S3970" s="3" t="s">
        <v>850</v>
      </c>
      <c r="T3970" s="3" t="s">
        <v>4274</v>
      </c>
      <c r="U3970" s="3" t="s">
        <v>670</v>
      </c>
      <c r="V3970" s="3" t="s">
        <v>816</v>
      </c>
      <c r="W3970" s="3" t="s">
        <v>817</v>
      </c>
      <c r="X3970" s="3" t="s">
        <v>817</v>
      </c>
      <c r="Y3970" s="3" t="s">
        <v>545</v>
      </c>
      <c r="Z3970" s="3" t="s">
        <v>3831</v>
      </c>
      <c r="AA3970" s="3" t="s">
        <v>546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4</v>
      </c>
      <c r="BR3970">
        <v>0</v>
      </c>
      <c r="BS3970">
        <v>0</v>
      </c>
      <c r="BT3970">
        <v>0</v>
      </c>
      <c r="BU3970">
        <v>4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1</v>
      </c>
      <c r="DF3970">
        <v>0</v>
      </c>
      <c r="DG3970">
        <v>0</v>
      </c>
      <c r="DH3970">
        <v>0</v>
      </c>
      <c r="DI3970">
        <v>1</v>
      </c>
      <c r="DJ3970">
        <v>0</v>
      </c>
      <c r="DK3970">
        <v>0</v>
      </c>
      <c r="DL3970">
        <v>0</v>
      </c>
      <c r="DM3970">
        <v>53</v>
      </c>
      <c r="DN3970">
        <v>0</v>
      </c>
      <c r="DO3970">
        <v>0</v>
      </c>
      <c r="DP3970">
        <v>0</v>
      </c>
      <c r="DQ3970">
        <v>53</v>
      </c>
      <c r="DR3970">
        <v>0</v>
      </c>
      <c r="DS3970">
        <v>0</v>
      </c>
      <c r="DT3970">
        <v>79</v>
      </c>
      <c r="DU3970">
        <v>0.12</v>
      </c>
      <c r="DV3970">
        <v>0</v>
      </c>
      <c r="DW3970">
        <v>0</v>
      </c>
      <c r="DX3970">
        <v>0</v>
      </c>
      <c r="DY3970" s="4">
        <v>46535</v>
      </c>
      <c r="DZ3970" s="3" t="s">
        <v>5240</v>
      </c>
      <c r="EA3970">
        <v>26</v>
      </c>
      <c r="EB3970">
        <v>0</v>
      </c>
      <c r="EC3970">
        <v>58</v>
      </c>
      <c r="ED3970">
        <v>0</v>
      </c>
      <c r="EE3970">
        <v>26</v>
      </c>
      <c r="EF3970">
        <v>58</v>
      </c>
      <c r="EG3970">
        <v>19.333333</v>
      </c>
      <c r="EH3970">
        <v>1.34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539</v>
      </c>
      <c r="C3971" s="3" t="s">
        <v>13</v>
      </c>
      <c r="D3971" s="3" t="s">
        <v>14</v>
      </c>
      <c r="E3971" s="3" t="s">
        <v>1478</v>
      </c>
      <c r="F3971" s="3" t="s">
        <v>1479</v>
      </c>
      <c r="G3971" s="3" t="s">
        <v>1402</v>
      </c>
      <c r="H3971" s="3" t="s">
        <v>1403</v>
      </c>
      <c r="I3971" s="3" t="s">
        <v>450</v>
      </c>
      <c r="J3971" s="3" t="s">
        <v>451</v>
      </c>
      <c r="K3971" s="3" t="s">
        <v>1266</v>
      </c>
      <c r="L3971" s="3" t="s">
        <v>1267</v>
      </c>
      <c r="M3971" s="3" t="s">
        <v>541</v>
      </c>
      <c r="N3971" s="3" t="s">
        <v>1182</v>
      </c>
      <c r="O3971">
        <v>2</v>
      </c>
      <c r="P3971" s="3" t="s">
        <v>3694</v>
      </c>
      <c r="Q3971" s="3" t="s">
        <v>3694</v>
      </c>
      <c r="R3971" s="3" t="s">
        <v>3694</v>
      </c>
      <c r="S3971" s="3" t="s">
        <v>963</v>
      </c>
      <c r="T3971" s="3" t="s">
        <v>2277</v>
      </c>
      <c r="U3971" s="3" t="s">
        <v>606</v>
      </c>
      <c r="V3971" s="3" t="s">
        <v>544</v>
      </c>
      <c r="W3971" s="3" t="s">
        <v>4528</v>
      </c>
      <c r="X3971" s="3" t="s">
        <v>4529</v>
      </c>
      <c r="Y3971" s="3" t="s">
        <v>545</v>
      </c>
      <c r="Z3971" s="3" t="s">
        <v>3831</v>
      </c>
      <c r="AA3971" s="3" t="s">
        <v>546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1</v>
      </c>
      <c r="BB3971">
        <v>0</v>
      </c>
      <c r="BC3971">
        <v>0</v>
      </c>
      <c r="BD3971">
        <v>0</v>
      </c>
      <c r="BE3971">
        <v>1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1</v>
      </c>
      <c r="DN3971">
        <v>0</v>
      </c>
      <c r="DO3971">
        <v>0</v>
      </c>
      <c r="DP3971">
        <v>0</v>
      </c>
      <c r="DQ3971">
        <v>1</v>
      </c>
      <c r="DR3971">
        <v>0</v>
      </c>
      <c r="DS3971">
        <v>0</v>
      </c>
      <c r="DT3971">
        <v>2</v>
      </c>
      <c r="DU3971">
        <v>22.53125</v>
      </c>
      <c r="DV3971">
        <v>0</v>
      </c>
      <c r="DW3971">
        <v>0</v>
      </c>
      <c r="DX3971">
        <v>0</v>
      </c>
      <c r="DY3971" s="4">
        <v>46873</v>
      </c>
      <c r="DZ3971" s="3" t="s">
        <v>5240</v>
      </c>
      <c r="EA3971">
        <v>1</v>
      </c>
      <c r="EB3971">
        <v>0</v>
      </c>
      <c r="EC3971">
        <v>2</v>
      </c>
      <c r="ED3971">
        <v>0</v>
      </c>
      <c r="EE3971">
        <v>1</v>
      </c>
      <c r="EF3971">
        <v>2</v>
      </c>
      <c r="EG3971">
        <v>1</v>
      </c>
      <c r="EH3971">
        <v>1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539</v>
      </c>
      <c r="C3972" s="3" t="s">
        <v>13</v>
      </c>
      <c r="D3972" s="3" t="s">
        <v>14</v>
      </c>
      <c r="E3972" s="3" t="s">
        <v>1435</v>
      </c>
      <c r="F3972" s="3" t="s">
        <v>1436</v>
      </c>
      <c r="G3972" s="3" t="s">
        <v>1402</v>
      </c>
      <c r="H3972" s="3" t="s">
        <v>1403</v>
      </c>
      <c r="I3972" s="3" t="s">
        <v>228</v>
      </c>
      <c r="J3972" s="3" t="s">
        <v>229</v>
      </c>
      <c r="K3972" s="3" t="s">
        <v>1266</v>
      </c>
      <c r="L3972" s="3" t="s">
        <v>1277</v>
      </c>
      <c r="M3972" s="3" t="s">
        <v>541</v>
      </c>
      <c r="N3972" s="3" t="s">
        <v>1182</v>
      </c>
      <c r="O3972">
        <v>3</v>
      </c>
      <c r="P3972" s="3" t="s">
        <v>3694</v>
      </c>
      <c r="Q3972" s="3" t="s">
        <v>3694</v>
      </c>
      <c r="R3972" s="3" t="s">
        <v>3694</v>
      </c>
      <c r="S3972" s="3" t="s">
        <v>964</v>
      </c>
      <c r="T3972" s="3" t="s">
        <v>2292</v>
      </c>
      <c r="U3972" s="3" t="s">
        <v>556</v>
      </c>
      <c r="V3972" s="3" t="s">
        <v>544</v>
      </c>
      <c r="W3972" s="3" t="s">
        <v>544</v>
      </c>
      <c r="X3972" s="3" t="s">
        <v>4530</v>
      </c>
      <c r="Y3972" s="3" t="s">
        <v>545</v>
      </c>
      <c r="Z3972" s="3" t="s">
        <v>572</v>
      </c>
      <c r="AA3972" s="3" t="s">
        <v>546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7</v>
      </c>
      <c r="AT3972">
        <v>0</v>
      </c>
      <c r="AU3972">
        <v>0</v>
      </c>
      <c r="AV3972">
        <v>0</v>
      </c>
      <c r="AW3972">
        <v>7</v>
      </c>
      <c r="AX3972">
        <v>0</v>
      </c>
      <c r="AY3972">
        <v>0</v>
      </c>
      <c r="AZ3972">
        <v>0</v>
      </c>
      <c r="BA3972">
        <v>6</v>
      </c>
      <c r="BB3972">
        <v>0</v>
      </c>
      <c r="BC3972">
        <v>0</v>
      </c>
      <c r="BD3972">
        <v>0</v>
      </c>
      <c r="BE3972">
        <v>6</v>
      </c>
      <c r="BF3972">
        <v>0</v>
      </c>
      <c r="BG3972">
        <v>0</v>
      </c>
      <c r="BH3972">
        <v>0</v>
      </c>
      <c r="BI3972">
        <v>2</v>
      </c>
      <c r="BJ3972">
        <v>0</v>
      </c>
      <c r="BK3972">
        <v>0</v>
      </c>
      <c r="BL3972">
        <v>0</v>
      </c>
      <c r="BM3972">
        <v>2</v>
      </c>
      <c r="BN3972">
        <v>0</v>
      </c>
      <c r="BO3972">
        <v>0</v>
      </c>
      <c r="BP3972">
        <v>0</v>
      </c>
      <c r="BQ3972">
        <v>2</v>
      </c>
      <c r="BR3972">
        <v>0</v>
      </c>
      <c r="BS3972">
        <v>0</v>
      </c>
      <c r="BT3972">
        <v>0</v>
      </c>
      <c r="BU3972">
        <v>2</v>
      </c>
      <c r="BV3972">
        <v>0</v>
      </c>
      <c r="BW3972">
        <v>0</v>
      </c>
      <c r="BX3972">
        <v>0</v>
      </c>
      <c r="BY3972">
        <v>2</v>
      </c>
      <c r="BZ3972">
        <v>0</v>
      </c>
      <c r="CA3972">
        <v>0</v>
      </c>
      <c r="CB3972">
        <v>0</v>
      </c>
      <c r="CC3972">
        <v>2</v>
      </c>
      <c r="CD3972">
        <v>0</v>
      </c>
      <c r="CE3972">
        <v>0</v>
      </c>
      <c r="CF3972">
        <v>0</v>
      </c>
      <c r="CG3972">
        <v>7</v>
      </c>
      <c r="CH3972">
        <v>0</v>
      </c>
      <c r="CI3972">
        <v>0</v>
      </c>
      <c r="CJ3972">
        <v>0</v>
      </c>
      <c r="CK3972">
        <v>7</v>
      </c>
      <c r="CL3972">
        <v>0</v>
      </c>
      <c r="CM3972">
        <v>0</v>
      </c>
      <c r="CN3972">
        <v>0</v>
      </c>
      <c r="CO3972">
        <v>4</v>
      </c>
      <c r="CP3972">
        <v>0</v>
      </c>
      <c r="CQ3972">
        <v>0</v>
      </c>
      <c r="CR3972">
        <v>0</v>
      </c>
      <c r="CS3972">
        <v>4</v>
      </c>
      <c r="CT3972">
        <v>0</v>
      </c>
      <c r="CU3972">
        <v>0</v>
      </c>
      <c r="CV3972">
        <v>0</v>
      </c>
      <c r="CW3972">
        <v>2</v>
      </c>
      <c r="CX3972">
        <v>0</v>
      </c>
      <c r="CY3972">
        <v>0</v>
      </c>
      <c r="CZ3972">
        <v>0</v>
      </c>
      <c r="DA3972">
        <v>2</v>
      </c>
      <c r="DB3972">
        <v>0</v>
      </c>
      <c r="DC3972">
        <v>0</v>
      </c>
      <c r="DD3972">
        <v>0</v>
      </c>
      <c r="DE3972">
        <v>2</v>
      </c>
      <c r="DF3972">
        <v>0</v>
      </c>
      <c r="DG3972">
        <v>0</v>
      </c>
      <c r="DH3972">
        <v>0</v>
      </c>
      <c r="DI3972">
        <v>2</v>
      </c>
      <c r="DJ3972">
        <v>0</v>
      </c>
      <c r="DK3972">
        <v>0</v>
      </c>
      <c r="DL3972">
        <v>0</v>
      </c>
      <c r="DM3972">
        <v>12</v>
      </c>
      <c r="DN3972">
        <v>0</v>
      </c>
      <c r="DO3972">
        <v>0</v>
      </c>
      <c r="DP3972">
        <v>0</v>
      </c>
      <c r="DQ3972">
        <v>12</v>
      </c>
      <c r="DR3972">
        <v>0</v>
      </c>
      <c r="DS3972">
        <v>0</v>
      </c>
      <c r="DT3972">
        <v>12</v>
      </c>
      <c r="DU3972">
        <v>5.8396710000000001</v>
      </c>
      <c r="DV3972">
        <v>5</v>
      </c>
      <c r="DW3972">
        <v>0</v>
      </c>
      <c r="DX3972">
        <v>0</v>
      </c>
      <c r="DY3972" s="4">
        <v>46721</v>
      </c>
      <c r="DZ3972" s="3" t="s">
        <v>5240</v>
      </c>
      <c r="EA3972">
        <v>5</v>
      </c>
      <c r="EB3972">
        <v>0</v>
      </c>
      <c r="EC3972">
        <v>46</v>
      </c>
      <c r="ED3972">
        <v>0</v>
      </c>
      <c r="EE3972">
        <v>5</v>
      </c>
      <c r="EF3972">
        <v>46</v>
      </c>
      <c r="EG3972">
        <v>4.5999999999999996</v>
      </c>
      <c r="EH3972">
        <v>1.090000000000000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539</v>
      </c>
      <c r="C3973" s="3" t="s">
        <v>13</v>
      </c>
      <c r="D3973" s="3" t="s">
        <v>14</v>
      </c>
      <c r="E3973" s="3" t="s">
        <v>1478</v>
      </c>
      <c r="F3973" s="3" t="s">
        <v>1479</v>
      </c>
      <c r="G3973" s="3" t="s">
        <v>1402</v>
      </c>
      <c r="H3973" s="3" t="s">
        <v>1403</v>
      </c>
      <c r="I3973" s="3" t="s">
        <v>266</v>
      </c>
      <c r="J3973" s="3" t="s">
        <v>267</v>
      </c>
      <c r="K3973" s="3" t="s">
        <v>1266</v>
      </c>
      <c r="L3973" s="3" t="s">
        <v>1267</v>
      </c>
      <c r="M3973" s="3" t="s">
        <v>541</v>
      </c>
      <c r="N3973" s="3" t="s">
        <v>1182</v>
      </c>
      <c r="O3973">
        <v>1</v>
      </c>
      <c r="P3973" s="3" t="s">
        <v>3694</v>
      </c>
      <c r="Q3973" s="3" t="s">
        <v>3694</v>
      </c>
      <c r="R3973" s="3" t="s">
        <v>3694</v>
      </c>
      <c r="S3973" s="3" t="s">
        <v>1141</v>
      </c>
      <c r="T3973" s="3" t="s">
        <v>4301</v>
      </c>
      <c r="U3973" s="3" t="s">
        <v>556</v>
      </c>
      <c r="V3973" s="3" t="s">
        <v>544</v>
      </c>
      <c r="W3973" s="3" t="s">
        <v>4526</v>
      </c>
      <c r="X3973" s="3" t="s">
        <v>4527</v>
      </c>
      <c r="Y3973" s="3" t="s">
        <v>545</v>
      </c>
      <c r="Z3973" s="3" t="s">
        <v>3832</v>
      </c>
      <c r="AA3973" s="3" t="s">
        <v>546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2</v>
      </c>
      <c r="BC3973">
        <v>0</v>
      </c>
      <c r="BD3973">
        <v>0</v>
      </c>
      <c r="BE3973">
        <v>2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1</v>
      </c>
      <c r="CA3973">
        <v>0</v>
      </c>
      <c r="CB3973">
        <v>0</v>
      </c>
      <c r="CC3973">
        <v>1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2</v>
      </c>
      <c r="DU3973">
        <v>17.617826000000001</v>
      </c>
      <c r="DV3973">
        <v>0</v>
      </c>
      <c r="DW3973">
        <v>0</v>
      </c>
      <c r="DX3973">
        <v>0</v>
      </c>
      <c r="DY3973" s="4">
        <v>46387</v>
      </c>
      <c r="DZ3973" s="3" t="s">
        <v>5240</v>
      </c>
      <c r="EA3973">
        <v>2</v>
      </c>
      <c r="EB3973">
        <v>0</v>
      </c>
      <c r="EC3973">
        <v>3</v>
      </c>
      <c r="ED3973">
        <v>0</v>
      </c>
      <c r="EE3973">
        <v>2</v>
      </c>
      <c r="EF3973">
        <v>3</v>
      </c>
      <c r="EG3973">
        <v>1.5</v>
      </c>
      <c r="EH3973">
        <v>1.33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539</v>
      </c>
      <c r="C3974" s="3" t="s">
        <v>13</v>
      </c>
      <c r="D3974" s="3" t="s">
        <v>14</v>
      </c>
      <c r="E3974" s="3" t="s">
        <v>1457</v>
      </c>
      <c r="F3974" s="3" t="s">
        <v>1458</v>
      </c>
      <c r="G3974" s="3" t="s">
        <v>4157</v>
      </c>
      <c r="H3974" s="3" t="s">
        <v>4158</v>
      </c>
      <c r="I3974" s="3" t="s">
        <v>92</v>
      </c>
      <c r="J3974" s="3" t="s">
        <v>93</v>
      </c>
      <c r="K3974" s="3" t="s">
        <v>1266</v>
      </c>
      <c r="L3974" s="3" t="s">
        <v>1277</v>
      </c>
      <c r="M3974" s="3" t="s">
        <v>541</v>
      </c>
      <c r="N3974" s="3" t="s">
        <v>1182</v>
      </c>
      <c r="O3974">
        <v>1</v>
      </c>
      <c r="P3974" s="3" t="s">
        <v>3694</v>
      </c>
      <c r="Q3974" s="3" t="s">
        <v>3694</v>
      </c>
      <c r="R3974" s="3" t="s">
        <v>3694</v>
      </c>
      <c r="S3974" s="3" t="s">
        <v>976</v>
      </c>
      <c r="T3974" s="3" t="s">
        <v>2235</v>
      </c>
      <c r="U3974" s="3" t="s">
        <v>553</v>
      </c>
      <c r="V3974" s="3" t="s">
        <v>544</v>
      </c>
      <c r="W3974" s="3" t="s">
        <v>4526</v>
      </c>
      <c r="X3974" s="3" t="s">
        <v>4527</v>
      </c>
      <c r="Y3974" s="3" t="s">
        <v>545</v>
      </c>
      <c r="Z3974" s="3" t="s">
        <v>3832</v>
      </c>
      <c r="AA3974" s="3" t="s">
        <v>546</v>
      </c>
      <c r="AB3974">
        <v>0</v>
      </c>
      <c r="AC3974">
        <v>0</v>
      </c>
      <c r="AD3974">
        <v>1</v>
      </c>
      <c r="AE3974">
        <v>0</v>
      </c>
      <c r="AF3974">
        <v>0</v>
      </c>
      <c r="AG3974">
        <v>1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8</v>
      </c>
      <c r="AU3974">
        <v>0</v>
      </c>
      <c r="AV3974">
        <v>0</v>
      </c>
      <c r="AW3974">
        <v>8</v>
      </c>
      <c r="AX3974">
        <v>0</v>
      </c>
      <c r="AY3974">
        <v>0</v>
      </c>
      <c r="AZ3974">
        <v>0</v>
      </c>
      <c r="BA3974">
        <v>0</v>
      </c>
      <c r="BB3974">
        <v>1</v>
      </c>
      <c r="BC3974">
        <v>0</v>
      </c>
      <c r="BD3974">
        <v>0</v>
      </c>
      <c r="BE3974">
        <v>1</v>
      </c>
      <c r="BF3974">
        <v>0</v>
      </c>
      <c r="BG3974">
        <v>0</v>
      </c>
      <c r="BH3974">
        <v>0</v>
      </c>
      <c r="BI3974">
        <v>0</v>
      </c>
      <c r="BJ3974">
        <v>21</v>
      </c>
      <c r="BK3974">
        <v>0</v>
      </c>
      <c r="BL3974">
        <v>0</v>
      </c>
      <c r="BM3974">
        <v>21</v>
      </c>
      <c r="BN3974">
        <v>0</v>
      </c>
      <c r="BO3974">
        <v>0</v>
      </c>
      <c r="BP3974">
        <v>0</v>
      </c>
      <c r="BQ3974">
        <v>0</v>
      </c>
      <c r="BR3974">
        <v>36</v>
      </c>
      <c r="BS3974">
        <v>0</v>
      </c>
      <c r="BT3974">
        <v>0</v>
      </c>
      <c r="BU3974">
        <v>36</v>
      </c>
      <c r="BV3974">
        <v>0</v>
      </c>
      <c r="BW3974">
        <v>0</v>
      </c>
      <c r="BX3974">
        <v>0</v>
      </c>
      <c r="BY3974">
        <v>0</v>
      </c>
      <c r="BZ3974">
        <v>166</v>
      </c>
      <c r="CA3974">
        <v>0</v>
      </c>
      <c r="CB3974">
        <v>0</v>
      </c>
      <c r="CC3974">
        <v>166</v>
      </c>
      <c r="CD3974">
        <v>0</v>
      </c>
      <c r="CE3974">
        <v>0</v>
      </c>
      <c r="CF3974">
        <v>0</v>
      </c>
      <c r="CG3974">
        <v>0</v>
      </c>
      <c r="CH3974">
        <v>2</v>
      </c>
      <c r="CI3974">
        <v>0</v>
      </c>
      <c r="CJ3974">
        <v>0</v>
      </c>
      <c r="CK3974">
        <v>2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1</v>
      </c>
      <c r="DG3974">
        <v>0</v>
      </c>
      <c r="DH3974">
        <v>0</v>
      </c>
      <c r="DI3974">
        <v>1</v>
      </c>
      <c r="DJ3974">
        <v>0</v>
      </c>
      <c r="DK3974">
        <v>0</v>
      </c>
      <c r="DL3974">
        <v>0</v>
      </c>
      <c r="DM3974">
        <v>0</v>
      </c>
      <c r="DN3974">
        <v>5</v>
      </c>
      <c r="DO3974">
        <v>0</v>
      </c>
      <c r="DP3974">
        <v>0</v>
      </c>
      <c r="DQ3974">
        <v>5</v>
      </c>
      <c r="DR3974">
        <v>0</v>
      </c>
      <c r="DS3974">
        <v>0</v>
      </c>
      <c r="DT3974">
        <v>47</v>
      </c>
      <c r="DU3974">
        <v>57.254182999999998</v>
      </c>
      <c r="DV3974">
        <v>0</v>
      </c>
      <c r="DW3974">
        <v>0</v>
      </c>
      <c r="DX3974">
        <v>0</v>
      </c>
      <c r="DY3974" s="4">
        <v>46446</v>
      </c>
      <c r="DZ3974" s="3" t="s">
        <v>5240</v>
      </c>
      <c r="EA3974">
        <v>42</v>
      </c>
      <c r="EB3974">
        <v>0</v>
      </c>
      <c r="EC3974">
        <v>241</v>
      </c>
      <c r="ED3974">
        <v>0</v>
      </c>
      <c r="EE3974">
        <v>42</v>
      </c>
      <c r="EF3974">
        <v>241</v>
      </c>
      <c r="EG3974">
        <v>26.777778000000001</v>
      </c>
      <c r="EH3974">
        <v>1.5699999999999998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539</v>
      </c>
      <c r="C3975" s="3" t="s">
        <v>13</v>
      </c>
      <c r="D3975" s="3" t="s">
        <v>14</v>
      </c>
      <c r="E3975" s="3" t="s">
        <v>1485</v>
      </c>
      <c r="F3975" s="3" t="s">
        <v>1486</v>
      </c>
      <c r="G3975" s="3" t="s">
        <v>1402</v>
      </c>
      <c r="H3975" s="3" t="s">
        <v>1403</v>
      </c>
      <c r="I3975" s="3" t="s">
        <v>407</v>
      </c>
      <c r="J3975" s="3" t="s">
        <v>408</v>
      </c>
      <c r="K3975" s="3" t="s">
        <v>1266</v>
      </c>
      <c r="L3975" s="3" t="s">
        <v>1267</v>
      </c>
      <c r="M3975" s="3" t="s">
        <v>541</v>
      </c>
      <c r="N3975" s="3" t="s">
        <v>1182</v>
      </c>
      <c r="O3975">
        <v>1</v>
      </c>
      <c r="P3975" s="3" t="s">
        <v>3694</v>
      </c>
      <c r="Q3975" s="3" t="s">
        <v>3694</v>
      </c>
      <c r="R3975" s="3" t="s">
        <v>3694</v>
      </c>
      <c r="S3975" s="3" t="s">
        <v>1115</v>
      </c>
      <c r="T3975" s="3" t="s">
        <v>2429</v>
      </c>
      <c r="U3975" s="3" t="s">
        <v>670</v>
      </c>
      <c r="V3975" s="3" t="s">
        <v>816</v>
      </c>
      <c r="W3975" s="3" t="s">
        <v>623</v>
      </c>
      <c r="X3975" s="3" t="s">
        <v>624</v>
      </c>
      <c r="Y3975" s="3" t="s">
        <v>579</v>
      </c>
      <c r="Z3975" s="3" t="s">
        <v>572</v>
      </c>
      <c r="AA3975" s="3" t="s">
        <v>546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5</v>
      </c>
      <c r="BJ3975">
        <v>2</v>
      </c>
      <c r="BK3975">
        <v>0</v>
      </c>
      <c r="BL3975">
        <v>0</v>
      </c>
      <c r="BM3975">
        <v>7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8</v>
      </c>
      <c r="DU3975">
        <v>18.75</v>
      </c>
      <c r="DV3975">
        <v>0</v>
      </c>
      <c r="DW3975">
        <v>0</v>
      </c>
      <c r="DX3975">
        <v>0</v>
      </c>
      <c r="DY3975" s="4">
        <v>46142</v>
      </c>
      <c r="DZ3975" s="3" t="s">
        <v>5240</v>
      </c>
      <c r="EA3975">
        <v>8</v>
      </c>
      <c r="EB3975">
        <v>0</v>
      </c>
      <c r="EC3975">
        <v>7</v>
      </c>
      <c r="ED3975">
        <v>0</v>
      </c>
      <c r="EE3975">
        <v>8</v>
      </c>
      <c r="EF3975">
        <v>7</v>
      </c>
      <c r="EG3975">
        <v>7</v>
      </c>
      <c r="EH3975">
        <v>1.140000000000000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539</v>
      </c>
      <c r="C3976" s="3" t="s">
        <v>13</v>
      </c>
      <c r="D3976" s="3" t="s">
        <v>14</v>
      </c>
      <c r="E3976" s="3" t="s">
        <v>1400</v>
      </c>
      <c r="F3976" s="3" t="s">
        <v>1401</v>
      </c>
      <c r="G3976" s="3" t="s">
        <v>1402</v>
      </c>
      <c r="H3976" s="3" t="s">
        <v>1403</v>
      </c>
      <c r="I3976" s="3" t="s">
        <v>436</v>
      </c>
      <c r="J3976" s="3" t="s">
        <v>437</v>
      </c>
      <c r="K3976" s="3" t="s">
        <v>1266</v>
      </c>
      <c r="L3976" s="3" t="s">
        <v>1267</v>
      </c>
      <c r="M3976" s="3" t="s">
        <v>541</v>
      </c>
      <c r="N3976" s="3" t="s">
        <v>1182</v>
      </c>
      <c r="O3976">
        <v>1</v>
      </c>
      <c r="P3976" s="3" t="s">
        <v>3694</v>
      </c>
      <c r="Q3976" s="3" t="s">
        <v>3694</v>
      </c>
      <c r="R3976" s="3" t="s">
        <v>3694</v>
      </c>
      <c r="S3976" s="3" t="s">
        <v>858</v>
      </c>
      <c r="T3976" s="3" t="s">
        <v>2290</v>
      </c>
      <c r="U3976" s="3" t="s">
        <v>670</v>
      </c>
      <c r="V3976" s="3" t="s">
        <v>816</v>
      </c>
      <c r="W3976" s="3" t="s">
        <v>817</v>
      </c>
      <c r="X3976" s="3" t="s">
        <v>817</v>
      </c>
      <c r="Y3976" s="3" t="s">
        <v>545</v>
      </c>
      <c r="Z3976" s="3" t="s">
        <v>572</v>
      </c>
      <c r="AA3976" s="3" t="s">
        <v>546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7</v>
      </c>
      <c r="AL3976">
        <v>0</v>
      </c>
      <c r="AM3976">
        <v>0</v>
      </c>
      <c r="AN3976">
        <v>0</v>
      </c>
      <c r="AO3976">
        <v>7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10</v>
      </c>
      <c r="DU3976">
        <v>1.53695</v>
      </c>
      <c r="DV3976">
        <v>0</v>
      </c>
      <c r="DW3976">
        <v>0</v>
      </c>
      <c r="DX3976">
        <v>0</v>
      </c>
      <c r="DY3976" s="4">
        <v>47026</v>
      </c>
      <c r="DZ3976" s="3" t="s">
        <v>5240</v>
      </c>
      <c r="EA3976">
        <v>10</v>
      </c>
      <c r="EB3976">
        <v>0</v>
      </c>
      <c r="EC3976">
        <v>7</v>
      </c>
      <c r="ED3976">
        <v>0</v>
      </c>
      <c r="EE3976">
        <v>10</v>
      </c>
      <c r="EF3976">
        <v>7</v>
      </c>
      <c r="EG3976">
        <v>7</v>
      </c>
      <c r="EH3976">
        <v>1.43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539</v>
      </c>
      <c r="C3977" s="3" t="s">
        <v>13</v>
      </c>
      <c r="D3977" s="3" t="s">
        <v>14</v>
      </c>
      <c r="E3977" s="3" t="s">
        <v>1457</v>
      </c>
      <c r="F3977" s="3" t="s">
        <v>1458</v>
      </c>
      <c r="G3977" s="3" t="s">
        <v>4157</v>
      </c>
      <c r="H3977" s="3" t="s">
        <v>4158</v>
      </c>
      <c r="I3977" s="3" t="s">
        <v>123</v>
      </c>
      <c r="J3977" s="3" t="s">
        <v>1953</v>
      </c>
      <c r="K3977" s="3" t="s">
        <v>1283</v>
      </c>
      <c r="L3977" s="3" t="s">
        <v>1284</v>
      </c>
      <c r="M3977" s="3" t="s">
        <v>541</v>
      </c>
      <c r="N3977" s="3" t="s">
        <v>1182</v>
      </c>
      <c r="O3977">
        <v>1</v>
      </c>
      <c r="P3977" s="3" t="s">
        <v>3694</v>
      </c>
      <c r="Q3977" s="3" t="s">
        <v>3694</v>
      </c>
      <c r="R3977" s="3" t="s">
        <v>3694</v>
      </c>
      <c r="S3977" s="3" t="s">
        <v>1055</v>
      </c>
      <c r="T3977" s="3" t="s">
        <v>2393</v>
      </c>
      <c r="U3977" s="3" t="s">
        <v>553</v>
      </c>
      <c r="V3977" s="3" t="s">
        <v>544</v>
      </c>
      <c r="W3977" s="3" t="s">
        <v>4526</v>
      </c>
      <c r="X3977" s="3" t="s">
        <v>4527</v>
      </c>
      <c r="Y3977" s="3" t="s">
        <v>545</v>
      </c>
      <c r="Z3977" s="3" t="s">
        <v>3832</v>
      </c>
      <c r="AA3977" s="3" t="s">
        <v>546</v>
      </c>
      <c r="AB3977">
        <v>0</v>
      </c>
      <c r="AC3977">
        <v>0</v>
      </c>
      <c r="AD3977">
        <v>41</v>
      </c>
      <c r="AE3977">
        <v>0</v>
      </c>
      <c r="AF3977">
        <v>0</v>
      </c>
      <c r="AG3977">
        <v>41</v>
      </c>
      <c r="AH3977">
        <v>0</v>
      </c>
      <c r="AI3977">
        <v>0</v>
      </c>
      <c r="AJ3977">
        <v>0</v>
      </c>
      <c r="AK3977">
        <v>0</v>
      </c>
      <c r="AL3977">
        <v>50</v>
      </c>
      <c r="AM3977">
        <v>0</v>
      </c>
      <c r="AN3977">
        <v>0</v>
      </c>
      <c r="AO3977">
        <v>5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50</v>
      </c>
      <c r="BK3977">
        <v>0</v>
      </c>
      <c r="BL3977">
        <v>0</v>
      </c>
      <c r="BM3977">
        <v>50</v>
      </c>
      <c r="BN3977">
        <v>0</v>
      </c>
      <c r="BO3977">
        <v>0</v>
      </c>
      <c r="BP3977">
        <v>0</v>
      </c>
      <c r="BQ3977">
        <v>0</v>
      </c>
      <c r="BR3977">
        <v>41</v>
      </c>
      <c r="BS3977">
        <v>0</v>
      </c>
      <c r="BT3977">
        <v>0</v>
      </c>
      <c r="BU3977">
        <v>41</v>
      </c>
      <c r="BV3977">
        <v>0</v>
      </c>
      <c r="BW3977">
        <v>0</v>
      </c>
      <c r="BX3977">
        <v>0</v>
      </c>
      <c r="BY3977">
        <v>0</v>
      </c>
      <c r="BZ3977">
        <v>28</v>
      </c>
      <c r="CA3977">
        <v>0</v>
      </c>
      <c r="CB3977">
        <v>0</v>
      </c>
      <c r="CC3977">
        <v>28</v>
      </c>
      <c r="CD3977">
        <v>0</v>
      </c>
      <c r="CE3977">
        <v>0</v>
      </c>
      <c r="CF3977">
        <v>0</v>
      </c>
      <c r="CG3977">
        <v>0</v>
      </c>
      <c r="CH3977">
        <v>20</v>
      </c>
      <c r="CI3977">
        <v>0</v>
      </c>
      <c r="CJ3977">
        <v>0</v>
      </c>
      <c r="CK3977">
        <v>20</v>
      </c>
      <c r="CL3977">
        <v>0</v>
      </c>
      <c r="CM3977">
        <v>0</v>
      </c>
      <c r="CN3977">
        <v>0</v>
      </c>
      <c r="CO3977">
        <v>0</v>
      </c>
      <c r="CP3977">
        <v>67</v>
      </c>
      <c r="CQ3977">
        <v>0</v>
      </c>
      <c r="CR3977">
        <v>0</v>
      </c>
      <c r="CS3977">
        <v>67</v>
      </c>
      <c r="CT3977">
        <v>0</v>
      </c>
      <c r="CU3977">
        <v>0</v>
      </c>
      <c r="CV3977">
        <v>0</v>
      </c>
      <c r="CW3977">
        <v>0</v>
      </c>
      <c r="CX3977">
        <v>107</v>
      </c>
      <c r="CY3977">
        <v>0</v>
      </c>
      <c r="CZ3977">
        <v>0</v>
      </c>
      <c r="DA3977">
        <v>107</v>
      </c>
      <c r="DB3977">
        <v>0</v>
      </c>
      <c r="DC3977">
        <v>0</v>
      </c>
      <c r="DD3977">
        <v>0</v>
      </c>
      <c r="DE3977">
        <v>0</v>
      </c>
      <c r="DF3977">
        <v>72</v>
      </c>
      <c r="DG3977">
        <v>0</v>
      </c>
      <c r="DH3977">
        <v>0</v>
      </c>
      <c r="DI3977">
        <v>72</v>
      </c>
      <c r="DJ3977">
        <v>0</v>
      </c>
      <c r="DK3977">
        <v>0</v>
      </c>
      <c r="DL3977">
        <v>0</v>
      </c>
      <c r="DM3977">
        <v>0</v>
      </c>
      <c r="DN3977">
        <v>80</v>
      </c>
      <c r="DO3977">
        <v>0</v>
      </c>
      <c r="DP3977">
        <v>0</v>
      </c>
      <c r="DQ3977">
        <v>80</v>
      </c>
      <c r="DR3977">
        <v>0</v>
      </c>
      <c r="DS3977">
        <v>0</v>
      </c>
      <c r="DT3977">
        <v>105</v>
      </c>
      <c r="DU3977">
        <v>20.770105000000001</v>
      </c>
      <c r="DV3977">
        <v>0</v>
      </c>
      <c r="DW3977">
        <v>0</v>
      </c>
      <c r="DX3977">
        <v>0</v>
      </c>
      <c r="DY3977" s="4">
        <v>46053</v>
      </c>
      <c r="DZ3977" s="3" t="s">
        <v>5240</v>
      </c>
      <c r="EA3977">
        <v>25</v>
      </c>
      <c r="EB3977">
        <v>0</v>
      </c>
      <c r="EC3977">
        <v>556</v>
      </c>
      <c r="ED3977">
        <v>0</v>
      </c>
      <c r="EE3977">
        <v>25</v>
      </c>
      <c r="EF3977">
        <v>556</v>
      </c>
      <c r="EG3977">
        <v>55.6</v>
      </c>
      <c r="EH3977">
        <v>0.45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539</v>
      </c>
      <c r="C3978" s="3" t="s">
        <v>13</v>
      </c>
      <c r="D3978" s="3" t="s">
        <v>14</v>
      </c>
      <c r="E3978" s="3" t="s">
        <v>1478</v>
      </c>
      <c r="F3978" s="3" t="s">
        <v>1479</v>
      </c>
      <c r="G3978" s="3" t="s">
        <v>1402</v>
      </c>
      <c r="H3978" s="3" t="s">
        <v>1403</v>
      </c>
      <c r="I3978" s="3" t="s">
        <v>144</v>
      </c>
      <c r="J3978" s="3" t="s">
        <v>145</v>
      </c>
      <c r="K3978" s="3" t="s">
        <v>1266</v>
      </c>
      <c r="L3978" s="3" t="s">
        <v>1267</v>
      </c>
      <c r="M3978" s="3" t="s">
        <v>541</v>
      </c>
      <c r="N3978" s="3" t="s">
        <v>1182</v>
      </c>
      <c r="O3978">
        <v>2</v>
      </c>
      <c r="P3978" s="3" t="s">
        <v>3694</v>
      </c>
      <c r="Q3978" s="3" t="s">
        <v>3694</v>
      </c>
      <c r="R3978" s="3" t="s">
        <v>3694</v>
      </c>
      <c r="S3978" s="3" t="s">
        <v>1185</v>
      </c>
      <c r="T3978" s="3" t="s">
        <v>4272</v>
      </c>
      <c r="U3978" s="3" t="s">
        <v>553</v>
      </c>
      <c r="V3978" s="3" t="s">
        <v>544</v>
      </c>
      <c r="W3978" s="3" t="s">
        <v>4526</v>
      </c>
      <c r="X3978" s="3" t="s">
        <v>4527</v>
      </c>
      <c r="Y3978" s="3" t="s">
        <v>545</v>
      </c>
      <c r="Z3978" s="3" t="s">
        <v>3832</v>
      </c>
      <c r="AA3978" s="3" t="s">
        <v>546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1</v>
      </c>
      <c r="CA3978">
        <v>0</v>
      </c>
      <c r="CB3978">
        <v>0</v>
      </c>
      <c r="CC3978">
        <v>1</v>
      </c>
      <c r="CD3978">
        <v>0</v>
      </c>
      <c r="CE3978">
        <v>0</v>
      </c>
      <c r="CF3978">
        <v>0</v>
      </c>
      <c r="CG3978">
        <v>0</v>
      </c>
      <c r="CH3978">
        <v>1</v>
      </c>
      <c r="CI3978">
        <v>0</v>
      </c>
      <c r="CJ3978">
        <v>0</v>
      </c>
      <c r="CK3978">
        <v>1</v>
      </c>
      <c r="CL3978">
        <v>0</v>
      </c>
      <c r="CM3978">
        <v>0</v>
      </c>
      <c r="CN3978">
        <v>0</v>
      </c>
      <c r="CO3978">
        <v>0</v>
      </c>
      <c r="CP3978">
        <v>1</v>
      </c>
      <c r="CQ3978">
        <v>0</v>
      </c>
      <c r="CR3978">
        <v>0</v>
      </c>
      <c r="CS3978">
        <v>1</v>
      </c>
      <c r="CT3978">
        <v>0</v>
      </c>
      <c r="CU3978">
        <v>0</v>
      </c>
      <c r="CV3978">
        <v>0</v>
      </c>
      <c r="CW3978">
        <v>0</v>
      </c>
      <c r="CX3978">
        <v>1</v>
      </c>
      <c r="CY3978">
        <v>0</v>
      </c>
      <c r="CZ3978">
        <v>0</v>
      </c>
      <c r="DA3978">
        <v>1</v>
      </c>
      <c r="DB3978">
        <v>0</v>
      </c>
      <c r="DC3978">
        <v>0</v>
      </c>
      <c r="DD3978">
        <v>0</v>
      </c>
      <c r="DE3978">
        <v>0</v>
      </c>
      <c r="DF3978">
        <v>1</v>
      </c>
      <c r="DG3978">
        <v>0</v>
      </c>
      <c r="DH3978">
        <v>0</v>
      </c>
      <c r="DI3978">
        <v>1</v>
      </c>
      <c r="DJ3978">
        <v>0</v>
      </c>
      <c r="DK3978">
        <v>0</v>
      </c>
      <c r="DL3978">
        <v>0</v>
      </c>
      <c r="DM3978">
        <v>0</v>
      </c>
      <c r="DN3978">
        <v>1</v>
      </c>
      <c r="DO3978">
        <v>0</v>
      </c>
      <c r="DP3978">
        <v>0</v>
      </c>
      <c r="DQ3978">
        <v>1</v>
      </c>
      <c r="DR3978">
        <v>0</v>
      </c>
      <c r="DS3978">
        <v>0</v>
      </c>
      <c r="DT3978">
        <v>2</v>
      </c>
      <c r="DU3978">
        <v>137.69123999999999</v>
      </c>
      <c r="DV3978">
        <v>0</v>
      </c>
      <c r="DW3978">
        <v>0</v>
      </c>
      <c r="DX3978">
        <v>0</v>
      </c>
      <c r="DY3978" s="4">
        <v>46052</v>
      </c>
      <c r="DZ3978" s="3" t="s">
        <v>5240</v>
      </c>
      <c r="EA3978">
        <v>1</v>
      </c>
      <c r="EB3978">
        <v>0</v>
      </c>
      <c r="EC3978">
        <v>6</v>
      </c>
      <c r="ED3978">
        <v>0</v>
      </c>
      <c r="EE3978">
        <v>1</v>
      </c>
      <c r="EF3978">
        <v>6</v>
      </c>
      <c r="EG3978">
        <v>1</v>
      </c>
      <c r="EH3978">
        <v>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539</v>
      </c>
      <c r="C3979" s="3" t="s">
        <v>13</v>
      </c>
      <c r="D3979" s="3" t="s">
        <v>14</v>
      </c>
      <c r="E3979" s="3" t="s">
        <v>1498</v>
      </c>
      <c r="F3979" s="3" t="s">
        <v>539</v>
      </c>
      <c r="G3979" s="3" t="s">
        <v>1499</v>
      </c>
      <c r="H3979" s="3" t="s">
        <v>1500</v>
      </c>
      <c r="I3979" s="3" t="s">
        <v>19</v>
      </c>
      <c r="J3979" s="3" t="s">
        <v>20</v>
      </c>
      <c r="K3979" s="3" t="s">
        <v>1283</v>
      </c>
      <c r="L3979" s="3" t="s">
        <v>1302</v>
      </c>
      <c r="M3979" s="3" t="s">
        <v>541</v>
      </c>
      <c r="N3979" s="3" t="s">
        <v>1182</v>
      </c>
      <c r="O3979">
        <v>3</v>
      </c>
      <c r="P3979" s="3" t="s">
        <v>3694</v>
      </c>
      <c r="Q3979" s="3" t="s">
        <v>3694</v>
      </c>
      <c r="R3979" s="3" t="s">
        <v>3694</v>
      </c>
      <c r="S3979" s="3" t="s">
        <v>2094</v>
      </c>
      <c r="T3979" s="3" t="s">
        <v>3302</v>
      </c>
      <c r="U3979" s="3" t="s">
        <v>847</v>
      </c>
      <c r="V3979" s="3" t="s">
        <v>816</v>
      </c>
      <c r="W3979" s="3" t="s">
        <v>827</v>
      </c>
      <c r="X3979" s="3" t="s">
        <v>828</v>
      </c>
      <c r="Y3979" s="3" t="s">
        <v>579</v>
      </c>
      <c r="Z3979" s="3" t="s">
        <v>572</v>
      </c>
      <c r="AA3979" s="3" t="s">
        <v>546</v>
      </c>
      <c r="AB3979">
        <v>0</v>
      </c>
      <c r="AC3979">
        <v>1</v>
      </c>
      <c r="AD3979">
        <v>0</v>
      </c>
      <c r="AE3979">
        <v>0</v>
      </c>
      <c r="AF3979">
        <v>0</v>
      </c>
      <c r="AG3979">
        <v>1</v>
      </c>
      <c r="AH3979">
        <v>0</v>
      </c>
      <c r="AI3979">
        <v>0</v>
      </c>
      <c r="AJ3979">
        <v>0</v>
      </c>
      <c r="AK3979">
        <v>1</v>
      </c>
      <c r="AL3979">
        <v>0</v>
      </c>
      <c r="AM3979">
        <v>0</v>
      </c>
      <c r="AN3979">
        <v>0</v>
      </c>
      <c r="AO3979">
        <v>1</v>
      </c>
      <c r="AP3979">
        <v>0</v>
      </c>
      <c r="AQ3979">
        <v>0</v>
      </c>
      <c r="AR3979">
        <v>0</v>
      </c>
      <c r="AS3979">
        <v>1</v>
      </c>
      <c r="AT3979">
        <v>0</v>
      </c>
      <c r="AU3979">
        <v>0</v>
      </c>
      <c r="AV3979">
        <v>0</v>
      </c>
      <c r="AW3979">
        <v>1</v>
      </c>
      <c r="AX3979">
        <v>0</v>
      </c>
      <c r="AY3979">
        <v>0</v>
      </c>
      <c r="AZ3979">
        <v>0</v>
      </c>
      <c r="BA3979">
        <v>4</v>
      </c>
      <c r="BB3979">
        <v>0</v>
      </c>
      <c r="BC3979">
        <v>0</v>
      </c>
      <c r="BD3979">
        <v>0</v>
      </c>
      <c r="BE3979">
        <v>4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1</v>
      </c>
      <c r="BZ3979">
        <v>0</v>
      </c>
      <c r="CA3979">
        <v>0</v>
      </c>
      <c r="CB3979">
        <v>0</v>
      </c>
      <c r="CC3979">
        <v>1</v>
      </c>
      <c r="CD3979">
        <v>0</v>
      </c>
      <c r="CE3979">
        <v>0</v>
      </c>
      <c r="CF3979">
        <v>0</v>
      </c>
      <c r="CG3979">
        <v>1</v>
      </c>
      <c r="CH3979">
        <v>0</v>
      </c>
      <c r="CI3979">
        <v>0</v>
      </c>
      <c r="CJ3979">
        <v>0</v>
      </c>
      <c r="CK3979">
        <v>1</v>
      </c>
      <c r="CL3979">
        <v>0</v>
      </c>
      <c r="CM3979">
        <v>0</v>
      </c>
      <c r="CN3979">
        <v>0</v>
      </c>
      <c r="CO3979">
        <v>2</v>
      </c>
      <c r="CP3979">
        <v>0</v>
      </c>
      <c r="CQ3979">
        <v>0</v>
      </c>
      <c r="CR3979">
        <v>0</v>
      </c>
      <c r="CS3979">
        <v>2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4970</v>
      </c>
      <c r="DV3979">
        <v>2</v>
      </c>
      <c r="DW3979">
        <v>0</v>
      </c>
      <c r="DX3979">
        <v>0</v>
      </c>
      <c r="DY3979" s="4">
        <v>46112</v>
      </c>
      <c r="DZ3979" s="3" t="s">
        <v>5240</v>
      </c>
      <c r="EA3979">
        <v>2</v>
      </c>
      <c r="EB3979">
        <v>0</v>
      </c>
      <c r="EC3979">
        <v>11</v>
      </c>
      <c r="ED3979">
        <v>0</v>
      </c>
      <c r="EE3979">
        <v>2</v>
      </c>
      <c r="EF3979">
        <v>11</v>
      </c>
      <c r="EG3979">
        <v>1.571429</v>
      </c>
      <c r="EH3979">
        <v>1.27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539</v>
      </c>
      <c r="C3980" s="3" t="s">
        <v>13</v>
      </c>
      <c r="D3980" s="3" t="s">
        <v>14</v>
      </c>
      <c r="E3980" s="3" t="s">
        <v>1457</v>
      </c>
      <c r="F3980" s="3" t="s">
        <v>1458</v>
      </c>
      <c r="G3980" s="3" t="s">
        <v>4157</v>
      </c>
      <c r="H3980" s="3" t="s">
        <v>4158</v>
      </c>
      <c r="I3980" s="3" t="s">
        <v>25</v>
      </c>
      <c r="J3980" s="3" t="s">
        <v>26</v>
      </c>
      <c r="K3980" s="3" t="s">
        <v>1283</v>
      </c>
      <c r="L3980" s="3" t="s">
        <v>1284</v>
      </c>
      <c r="M3980" s="3" t="s">
        <v>541</v>
      </c>
      <c r="N3980" s="3" t="s">
        <v>1182</v>
      </c>
      <c r="O3980">
        <v>1</v>
      </c>
      <c r="P3980" s="3" t="s">
        <v>3694</v>
      </c>
      <c r="Q3980" s="3" t="s">
        <v>3694</v>
      </c>
      <c r="R3980" s="3" t="s">
        <v>3694</v>
      </c>
      <c r="S3980" s="3" t="s">
        <v>1446</v>
      </c>
      <c r="T3980" s="3" t="s">
        <v>2370</v>
      </c>
      <c r="U3980" s="3" t="s">
        <v>670</v>
      </c>
      <c r="V3980" s="3" t="s">
        <v>816</v>
      </c>
      <c r="W3980" s="3" t="s">
        <v>817</v>
      </c>
      <c r="X3980" s="3" t="s">
        <v>817</v>
      </c>
      <c r="Y3980" s="3" t="s">
        <v>579</v>
      </c>
      <c r="Z3980" s="3" t="s">
        <v>572</v>
      </c>
      <c r="AA3980" s="3" t="s">
        <v>546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1</v>
      </c>
      <c r="BB3980">
        <v>0</v>
      </c>
      <c r="BC3980">
        <v>0</v>
      </c>
      <c r="BD3980">
        <v>0</v>
      </c>
      <c r="BE3980">
        <v>1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1</v>
      </c>
      <c r="DU3980">
        <v>312.5</v>
      </c>
      <c r="DV3980">
        <v>0</v>
      </c>
      <c r="DW3980">
        <v>0</v>
      </c>
      <c r="DX3980">
        <v>0</v>
      </c>
      <c r="DY3980" s="4">
        <v>46230</v>
      </c>
      <c r="DZ3980" s="3" t="s">
        <v>5240</v>
      </c>
      <c r="EA3980">
        <v>1</v>
      </c>
      <c r="EB3980">
        <v>0</v>
      </c>
      <c r="EC3980">
        <v>1</v>
      </c>
      <c r="ED3980">
        <v>0</v>
      </c>
      <c r="EE3980">
        <v>1</v>
      </c>
      <c r="EF3980">
        <v>1</v>
      </c>
      <c r="EG3980">
        <v>1</v>
      </c>
      <c r="EH3980">
        <v>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539</v>
      </c>
      <c r="C3981" s="3" t="s">
        <v>13</v>
      </c>
      <c r="D3981" s="3" t="s">
        <v>14</v>
      </c>
      <c r="E3981" s="3" t="s">
        <v>1478</v>
      </c>
      <c r="F3981" s="3" t="s">
        <v>1479</v>
      </c>
      <c r="G3981" s="3" t="s">
        <v>1402</v>
      </c>
      <c r="H3981" s="3" t="s">
        <v>1403</v>
      </c>
      <c r="I3981" s="3" t="s">
        <v>321</v>
      </c>
      <c r="J3981" s="3" t="s">
        <v>322</v>
      </c>
      <c r="K3981" s="3" t="s">
        <v>1266</v>
      </c>
      <c r="L3981" s="3" t="s">
        <v>1277</v>
      </c>
      <c r="M3981" s="3" t="s">
        <v>541</v>
      </c>
      <c r="N3981" s="3" t="s">
        <v>1182</v>
      </c>
      <c r="O3981">
        <v>1</v>
      </c>
      <c r="P3981" s="3" t="s">
        <v>3694</v>
      </c>
      <c r="Q3981" s="3" t="s">
        <v>3694</v>
      </c>
      <c r="R3981" s="3" t="s">
        <v>3694</v>
      </c>
      <c r="S3981" s="3" t="s">
        <v>2149</v>
      </c>
      <c r="T3981" s="3" t="s">
        <v>3082</v>
      </c>
      <c r="U3981" s="3" t="s">
        <v>670</v>
      </c>
      <c r="V3981" s="3" t="s">
        <v>816</v>
      </c>
      <c r="W3981" s="3" t="s">
        <v>827</v>
      </c>
      <c r="X3981" s="3" t="s">
        <v>828</v>
      </c>
      <c r="Y3981" s="3" t="s">
        <v>579</v>
      </c>
      <c r="Z3981" s="3" t="s">
        <v>572</v>
      </c>
      <c r="AA3981" s="3" t="s">
        <v>546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1</v>
      </c>
      <c r="DF3981">
        <v>0</v>
      </c>
      <c r="DG3981">
        <v>0</v>
      </c>
      <c r="DH3981">
        <v>0</v>
      </c>
      <c r="DI3981">
        <v>1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78.125</v>
      </c>
      <c r="DV3981">
        <v>1</v>
      </c>
      <c r="DW3981">
        <v>0</v>
      </c>
      <c r="DX3981">
        <v>0</v>
      </c>
      <c r="DY3981" s="4">
        <v>46752</v>
      </c>
      <c r="DZ3981" s="3" t="s">
        <v>5240</v>
      </c>
      <c r="EA3981">
        <v>1</v>
      </c>
      <c r="EB3981">
        <v>0</v>
      </c>
      <c r="EC3981">
        <v>1</v>
      </c>
      <c r="ED3981">
        <v>0</v>
      </c>
      <c r="EE3981">
        <v>1</v>
      </c>
      <c r="EF3981">
        <v>1</v>
      </c>
      <c r="EG3981">
        <v>1</v>
      </c>
      <c r="EH3981">
        <v>1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539</v>
      </c>
      <c r="C3982" s="3" t="s">
        <v>13</v>
      </c>
      <c r="D3982" s="3" t="s">
        <v>14</v>
      </c>
      <c r="E3982" s="3" t="s">
        <v>1457</v>
      </c>
      <c r="F3982" s="3" t="s">
        <v>1458</v>
      </c>
      <c r="G3982" s="3" t="s">
        <v>4157</v>
      </c>
      <c r="H3982" s="3" t="s">
        <v>4158</v>
      </c>
      <c r="I3982" s="3" t="s">
        <v>104</v>
      </c>
      <c r="J3982" s="3" t="s">
        <v>2143</v>
      </c>
      <c r="K3982" s="3" t="s">
        <v>1283</v>
      </c>
      <c r="L3982" s="3" t="s">
        <v>1284</v>
      </c>
      <c r="M3982" s="3" t="s">
        <v>541</v>
      </c>
      <c r="N3982" s="3" t="s">
        <v>1182</v>
      </c>
      <c r="O3982">
        <v>1</v>
      </c>
      <c r="P3982" s="3" t="s">
        <v>3694</v>
      </c>
      <c r="Q3982" s="3" t="s">
        <v>3694</v>
      </c>
      <c r="R3982" s="3" t="s">
        <v>3694</v>
      </c>
      <c r="S3982" s="3" t="s">
        <v>872</v>
      </c>
      <c r="T3982" s="3" t="s">
        <v>2711</v>
      </c>
      <c r="U3982" s="3" t="s">
        <v>670</v>
      </c>
      <c r="V3982" s="3" t="s">
        <v>816</v>
      </c>
      <c r="W3982" s="3" t="s">
        <v>873</v>
      </c>
      <c r="X3982" s="3" t="s">
        <v>874</v>
      </c>
      <c r="Y3982" s="3" t="s">
        <v>579</v>
      </c>
      <c r="Z3982" s="3" t="s">
        <v>572</v>
      </c>
      <c r="AA3982" s="3" t="s">
        <v>546</v>
      </c>
      <c r="AB3982">
        <v>0</v>
      </c>
      <c r="AC3982">
        <v>0</v>
      </c>
      <c r="AD3982">
        <v>0</v>
      </c>
      <c r="AE3982">
        <v>0</v>
      </c>
      <c r="AF3982">
        <v>6</v>
      </c>
      <c r="AG3982">
        <v>6</v>
      </c>
      <c r="AH3982">
        <v>0</v>
      </c>
      <c r="AI3982">
        <v>0</v>
      </c>
      <c r="AJ3982">
        <v>0</v>
      </c>
      <c r="AK3982">
        <v>1</v>
      </c>
      <c r="AL3982">
        <v>0</v>
      </c>
      <c r="AM3982">
        <v>0</v>
      </c>
      <c r="AN3982">
        <v>3</v>
      </c>
      <c r="AO3982">
        <v>4</v>
      </c>
      <c r="AP3982">
        <v>0</v>
      </c>
      <c r="AQ3982">
        <v>0</v>
      </c>
      <c r="AR3982">
        <v>0</v>
      </c>
      <c r="AS3982">
        <v>1</v>
      </c>
      <c r="AT3982">
        <v>0</v>
      </c>
      <c r="AU3982">
        <v>0</v>
      </c>
      <c r="AV3982">
        <v>1</v>
      </c>
      <c r="AW3982">
        <v>2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3</v>
      </c>
      <c r="BE3982">
        <v>3</v>
      </c>
      <c r="BF3982">
        <v>0</v>
      </c>
      <c r="BG3982">
        <v>0</v>
      </c>
      <c r="BH3982">
        <v>0</v>
      </c>
      <c r="BI3982">
        <v>3</v>
      </c>
      <c r="BJ3982">
        <v>0</v>
      </c>
      <c r="BK3982">
        <v>0</v>
      </c>
      <c r="BL3982">
        <v>1</v>
      </c>
      <c r="BM3982">
        <v>4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1</v>
      </c>
      <c r="CC3982">
        <v>1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3</v>
      </c>
      <c r="CK3982">
        <v>3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2</v>
      </c>
      <c r="CS3982">
        <v>2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2</v>
      </c>
      <c r="DA3982">
        <v>2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2</v>
      </c>
      <c r="DI3982">
        <v>2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6</v>
      </c>
      <c r="DQ3982">
        <v>6</v>
      </c>
      <c r="DR3982">
        <v>0</v>
      </c>
      <c r="DS3982">
        <v>0</v>
      </c>
      <c r="DT3982">
        <v>10</v>
      </c>
      <c r="DU3982">
        <v>19.375</v>
      </c>
      <c r="DV3982">
        <v>0</v>
      </c>
      <c r="DW3982">
        <v>0</v>
      </c>
      <c r="DX3982">
        <v>0</v>
      </c>
      <c r="DY3982" s="4">
        <v>46418</v>
      </c>
      <c r="DZ3982" s="3" t="s">
        <v>5240</v>
      </c>
      <c r="EA3982">
        <v>4</v>
      </c>
      <c r="EB3982">
        <v>0</v>
      </c>
      <c r="EC3982">
        <v>35</v>
      </c>
      <c r="ED3982">
        <v>0</v>
      </c>
      <c r="EE3982">
        <v>4</v>
      </c>
      <c r="EF3982">
        <v>35</v>
      </c>
      <c r="EG3982">
        <v>3.1818179999999998</v>
      </c>
      <c r="EH3982">
        <v>1.26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539</v>
      </c>
      <c r="C3983" s="3" t="s">
        <v>13</v>
      </c>
      <c r="D3983" s="3" t="s">
        <v>14</v>
      </c>
      <c r="E3983" s="3" t="s">
        <v>1400</v>
      </c>
      <c r="F3983" s="3" t="s">
        <v>1401</v>
      </c>
      <c r="G3983" s="3" t="s">
        <v>1402</v>
      </c>
      <c r="H3983" s="3" t="s">
        <v>1403</v>
      </c>
      <c r="I3983" s="3" t="s">
        <v>258</v>
      </c>
      <c r="J3983" s="3" t="s">
        <v>259</v>
      </c>
      <c r="K3983" s="3" t="s">
        <v>1266</v>
      </c>
      <c r="L3983" s="3" t="s">
        <v>1267</v>
      </c>
      <c r="M3983" s="3" t="s">
        <v>541</v>
      </c>
      <c r="N3983" s="3" t="s">
        <v>1182</v>
      </c>
      <c r="O3983">
        <v>1</v>
      </c>
      <c r="P3983" s="3" t="s">
        <v>3694</v>
      </c>
      <c r="Q3983" s="3" t="s">
        <v>3694</v>
      </c>
      <c r="R3983" s="3" t="s">
        <v>3694</v>
      </c>
      <c r="S3983" s="3" t="s">
        <v>803</v>
      </c>
      <c r="T3983" s="3" t="s">
        <v>2326</v>
      </c>
      <c r="U3983" s="3" t="s">
        <v>553</v>
      </c>
      <c r="V3983" s="3" t="s">
        <v>544</v>
      </c>
      <c r="W3983" s="3" t="s">
        <v>4526</v>
      </c>
      <c r="X3983" s="3" t="s">
        <v>4527</v>
      </c>
      <c r="Y3983" s="3" t="s">
        <v>545</v>
      </c>
      <c r="Z3983" s="3" t="s">
        <v>3832</v>
      </c>
      <c r="AA3983" s="3" t="s">
        <v>546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1</v>
      </c>
      <c r="BC3983">
        <v>0</v>
      </c>
      <c r="BD3983">
        <v>0</v>
      </c>
      <c r="BE3983">
        <v>1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2</v>
      </c>
      <c r="BS3983">
        <v>0</v>
      </c>
      <c r="BT3983">
        <v>0</v>
      </c>
      <c r="BU3983">
        <v>2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1</v>
      </c>
      <c r="DG3983">
        <v>0</v>
      </c>
      <c r="DH3983">
        <v>0</v>
      </c>
      <c r="DI3983">
        <v>1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2</v>
      </c>
      <c r="DU3983">
        <v>8.966628</v>
      </c>
      <c r="DV3983">
        <v>0</v>
      </c>
      <c r="DW3983">
        <v>0</v>
      </c>
      <c r="DX3983">
        <v>0</v>
      </c>
      <c r="DY3983" s="4">
        <v>46477</v>
      </c>
      <c r="DZ3983" s="3" t="s">
        <v>5240</v>
      </c>
      <c r="EA3983">
        <v>2</v>
      </c>
      <c r="EB3983">
        <v>0</v>
      </c>
      <c r="EC3983">
        <v>4</v>
      </c>
      <c r="ED3983">
        <v>0</v>
      </c>
      <c r="EE3983">
        <v>2</v>
      </c>
      <c r="EF3983">
        <v>4</v>
      </c>
      <c r="EG3983">
        <v>1.3333330000000001</v>
      </c>
      <c r="EH3983">
        <v>1.5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539</v>
      </c>
      <c r="C3984" s="3" t="s">
        <v>13</v>
      </c>
      <c r="D3984" s="3" t="s">
        <v>14</v>
      </c>
      <c r="E3984" s="3" t="s">
        <v>1478</v>
      </c>
      <c r="F3984" s="3" t="s">
        <v>1479</v>
      </c>
      <c r="G3984" s="3" t="s">
        <v>1402</v>
      </c>
      <c r="H3984" s="3" t="s">
        <v>1403</v>
      </c>
      <c r="I3984" s="3" t="s">
        <v>339</v>
      </c>
      <c r="J3984" s="3" t="s">
        <v>340</v>
      </c>
      <c r="K3984" s="3" t="s">
        <v>1266</v>
      </c>
      <c r="L3984" s="3" t="s">
        <v>1267</v>
      </c>
      <c r="M3984" s="3" t="s">
        <v>541</v>
      </c>
      <c r="N3984" s="3" t="s">
        <v>1182</v>
      </c>
      <c r="O3984">
        <v>2</v>
      </c>
      <c r="P3984" s="3" t="s">
        <v>3694</v>
      </c>
      <c r="Q3984" s="3" t="s">
        <v>3694</v>
      </c>
      <c r="R3984" s="3" t="s">
        <v>3694</v>
      </c>
      <c r="S3984" s="3" t="s">
        <v>1141</v>
      </c>
      <c r="T3984" s="3" t="s">
        <v>4301</v>
      </c>
      <c r="U3984" s="3" t="s">
        <v>556</v>
      </c>
      <c r="V3984" s="3" t="s">
        <v>544</v>
      </c>
      <c r="W3984" s="3" t="s">
        <v>4526</v>
      </c>
      <c r="X3984" s="3" t="s">
        <v>4527</v>
      </c>
      <c r="Y3984" s="3" t="s">
        <v>545</v>
      </c>
      <c r="Z3984" s="3" t="s">
        <v>3832</v>
      </c>
      <c r="AA3984" s="3" t="s">
        <v>546</v>
      </c>
      <c r="AB3984">
        <v>0</v>
      </c>
      <c r="AC3984">
        <v>0</v>
      </c>
      <c r="AD3984">
        <v>1</v>
      </c>
      <c r="AE3984">
        <v>0</v>
      </c>
      <c r="AF3984">
        <v>0</v>
      </c>
      <c r="AG3984">
        <v>1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1</v>
      </c>
      <c r="BS3984">
        <v>0</v>
      </c>
      <c r="BT3984">
        <v>0</v>
      </c>
      <c r="BU3984">
        <v>1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1</v>
      </c>
      <c r="CI3984">
        <v>0</v>
      </c>
      <c r="CJ3984">
        <v>0</v>
      </c>
      <c r="CK3984">
        <v>1</v>
      </c>
      <c r="CL3984">
        <v>0</v>
      </c>
      <c r="CM3984">
        <v>0</v>
      </c>
      <c r="CN3984">
        <v>0</v>
      </c>
      <c r="CO3984">
        <v>0</v>
      </c>
      <c r="CP3984">
        <v>1</v>
      </c>
      <c r="CQ3984">
        <v>0</v>
      </c>
      <c r="CR3984">
        <v>0</v>
      </c>
      <c r="CS3984">
        <v>1</v>
      </c>
      <c r="CT3984">
        <v>0</v>
      </c>
      <c r="CU3984">
        <v>0</v>
      </c>
      <c r="CV3984">
        <v>0</v>
      </c>
      <c r="CW3984">
        <v>0</v>
      </c>
      <c r="CX3984">
        <v>1</v>
      </c>
      <c r="CY3984">
        <v>0</v>
      </c>
      <c r="CZ3984">
        <v>0</v>
      </c>
      <c r="DA3984">
        <v>1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1</v>
      </c>
      <c r="DO3984">
        <v>0</v>
      </c>
      <c r="DP3984">
        <v>0</v>
      </c>
      <c r="DQ3984">
        <v>1</v>
      </c>
      <c r="DR3984">
        <v>0</v>
      </c>
      <c r="DS3984">
        <v>0</v>
      </c>
      <c r="DT3984">
        <v>2</v>
      </c>
      <c r="DU3984">
        <v>17.664960000000001</v>
      </c>
      <c r="DV3984">
        <v>0</v>
      </c>
      <c r="DW3984">
        <v>0</v>
      </c>
      <c r="DX3984">
        <v>0</v>
      </c>
      <c r="DY3984" s="4">
        <v>46387</v>
      </c>
      <c r="DZ3984" s="3" t="s">
        <v>5240</v>
      </c>
      <c r="EA3984">
        <v>1</v>
      </c>
      <c r="EB3984">
        <v>0</v>
      </c>
      <c r="EC3984">
        <v>6</v>
      </c>
      <c r="ED3984">
        <v>0</v>
      </c>
      <c r="EE3984">
        <v>1</v>
      </c>
      <c r="EF3984">
        <v>6</v>
      </c>
      <c r="EG3984">
        <v>1</v>
      </c>
      <c r="EH3984">
        <v>1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539</v>
      </c>
      <c r="C3985" s="3" t="s">
        <v>13</v>
      </c>
      <c r="D3985" s="3" t="s">
        <v>14</v>
      </c>
      <c r="E3985" s="3" t="s">
        <v>1400</v>
      </c>
      <c r="F3985" s="3" t="s">
        <v>1401</v>
      </c>
      <c r="G3985" s="3" t="s">
        <v>1402</v>
      </c>
      <c r="H3985" s="3" t="s">
        <v>1403</v>
      </c>
      <c r="I3985" s="3" t="s">
        <v>278</v>
      </c>
      <c r="J3985" s="3" t="s">
        <v>279</v>
      </c>
      <c r="K3985" s="3" t="s">
        <v>1266</v>
      </c>
      <c r="L3985" s="3" t="s">
        <v>1267</v>
      </c>
      <c r="M3985" s="3" t="s">
        <v>541</v>
      </c>
      <c r="N3985" s="3" t="s">
        <v>1182</v>
      </c>
      <c r="O3985">
        <v>2</v>
      </c>
      <c r="P3985" s="3" t="s">
        <v>3694</v>
      </c>
      <c r="Q3985" s="3" t="s">
        <v>3694</v>
      </c>
      <c r="R3985" s="3" t="s">
        <v>3694</v>
      </c>
      <c r="S3985" s="3" t="s">
        <v>748</v>
      </c>
      <c r="T3985" s="3" t="s">
        <v>2701</v>
      </c>
      <c r="U3985" s="3" t="s">
        <v>543</v>
      </c>
      <c r="V3985" s="3" t="s">
        <v>544</v>
      </c>
      <c r="W3985" s="3" t="s">
        <v>544</v>
      </c>
      <c r="X3985" s="3" t="s">
        <v>4530</v>
      </c>
      <c r="Y3985" s="3" t="s">
        <v>545</v>
      </c>
      <c r="Z3985" s="3" t="s">
        <v>572</v>
      </c>
      <c r="AA3985" s="3" t="s">
        <v>546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10</v>
      </c>
      <c r="BB3985">
        <v>0</v>
      </c>
      <c r="BC3985">
        <v>0</v>
      </c>
      <c r="BD3985">
        <v>0</v>
      </c>
      <c r="BE3985">
        <v>10</v>
      </c>
      <c r="BF3985">
        <v>0</v>
      </c>
      <c r="BG3985">
        <v>0</v>
      </c>
      <c r="BH3985">
        <v>0</v>
      </c>
      <c r="BI3985">
        <v>10</v>
      </c>
      <c r="BJ3985">
        <v>0</v>
      </c>
      <c r="BK3985">
        <v>0</v>
      </c>
      <c r="BL3985">
        <v>0</v>
      </c>
      <c r="BM3985">
        <v>1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42</v>
      </c>
      <c r="DF3985">
        <v>0</v>
      </c>
      <c r="DG3985">
        <v>0</v>
      </c>
      <c r="DH3985">
        <v>0</v>
      </c>
      <c r="DI3985">
        <v>42</v>
      </c>
      <c r="DJ3985">
        <v>0</v>
      </c>
      <c r="DK3985">
        <v>0</v>
      </c>
      <c r="DL3985">
        <v>0</v>
      </c>
      <c r="DM3985">
        <v>84</v>
      </c>
      <c r="DN3985">
        <v>0</v>
      </c>
      <c r="DO3985">
        <v>0</v>
      </c>
      <c r="DP3985">
        <v>0</v>
      </c>
      <c r="DQ3985">
        <v>84</v>
      </c>
      <c r="DR3985">
        <v>0</v>
      </c>
      <c r="DS3985">
        <v>0</v>
      </c>
      <c r="DT3985">
        <v>138</v>
      </c>
      <c r="DU3985">
        <v>1.4375</v>
      </c>
      <c r="DV3985">
        <v>0</v>
      </c>
      <c r="DW3985">
        <v>0</v>
      </c>
      <c r="DX3985">
        <v>0</v>
      </c>
      <c r="DY3985" s="4">
        <v>46387</v>
      </c>
      <c r="DZ3985" s="3" t="s">
        <v>5240</v>
      </c>
      <c r="EA3985">
        <v>54</v>
      </c>
      <c r="EB3985">
        <v>0</v>
      </c>
      <c r="EC3985">
        <v>146</v>
      </c>
      <c r="ED3985">
        <v>0</v>
      </c>
      <c r="EE3985">
        <v>54</v>
      </c>
      <c r="EF3985">
        <v>146</v>
      </c>
      <c r="EG3985">
        <v>36.5</v>
      </c>
      <c r="EH3985">
        <v>1.48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539</v>
      </c>
      <c r="C3986" s="3" t="s">
        <v>13</v>
      </c>
      <c r="D3986" s="3" t="s">
        <v>14</v>
      </c>
      <c r="E3986" s="3" t="s">
        <v>1498</v>
      </c>
      <c r="F3986" s="3" t="s">
        <v>539</v>
      </c>
      <c r="G3986" s="3" t="s">
        <v>1499</v>
      </c>
      <c r="H3986" s="3" t="s">
        <v>1500</v>
      </c>
      <c r="I3986" s="3" t="s">
        <v>50</v>
      </c>
      <c r="J3986" s="3" t="s">
        <v>51</v>
      </c>
      <c r="K3986" s="3" t="s">
        <v>1283</v>
      </c>
      <c r="L3986" s="3" t="s">
        <v>1277</v>
      </c>
      <c r="M3986" s="3" t="s">
        <v>541</v>
      </c>
      <c r="N3986" s="3" t="s">
        <v>1182</v>
      </c>
      <c r="O3986">
        <v>1</v>
      </c>
      <c r="P3986" s="3" t="s">
        <v>3694</v>
      </c>
      <c r="Q3986" s="3" t="s">
        <v>3694</v>
      </c>
      <c r="R3986" s="3" t="s">
        <v>3694</v>
      </c>
      <c r="S3986" s="3" t="s">
        <v>1291</v>
      </c>
      <c r="T3986" s="3" t="s">
        <v>4338</v>
      </c>
      <c r="U3986" s="3" t="s">
        <v>670</v>
      </c>
      <c r="V3986" s="3" t="s">
        <v>816</v>
      </c>
      <c r="W3986" s="3" t="s">
        <v>1161</v>
      </c>
      <c r="X3986" s="3" t="s">
        <v>1161</v>
      </c>
      <c r="Y3986" s="3" t="s">
        <v>579</v>
      </c>
      <c r="Z3986" s="3" t="s">
        <v>572</v>
      </c>
      <c r="AA3986" s="3" t="s">
        <v>546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8</v>
      </c>
      <c r="AT3986">
        <v>0</v>
      </c>
      <c r="AU3986">
        <v>0</v>
      </c>
      <c r="AV3986">
        <v>0</v>
      </c>
      <c r="AW3986">
        <v>8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5</v>
      </c>
      <c r="BJ3986">
        <v>0</v>
      </c>
      <c r="BK3986">
        <v>0</v>
      </c>
      <c r="BL3986">
        <v>0</v>
      </c>
      <c r="BM3986">
        <v>5</v>
      </c>
      <c r="BN3986">
        <v>0</v>
      </c>
      <c r="BO3986">
        <v>0</v>
      </c>
      <c r="BP3986">
        <v>0</v>
      </c>
      <c r="BQ3986">
        <v>26</v>
      </c>
      <c r="BR3986">
        <v>0</v>
      </c>
      <c r="BS3986">
        <v>0</v>
      </c>
      <c r="BT3986">
        <v>0</v>
      </c>
      <c r="BU3986">
        <v>26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9</v>
      </c>
      <c r="DU3986">
        <v>3.125</v>
      </c>
      <c r="DV3986">
        <v>0</v>
      </c>
      <c r="DW3986">
        <v>0</v>
      </c>
      <c r="DX3986">
        <v>0</v>
      </c>
      <c r="DY3986" s="4">
        <v>46418</v>
      </c>
      <c r="DZ3986" s="3" t="s">
        <v>5240</v>
      </c>
      <c r="EA3986">
        <v>9</v>
      </c>
      <c r="EB3986">
        <v>0</v>
      </c>
      <c r="EC3986">
        <v>39</v>
      </c>
      <c r="ED3986">
        <v>0</v>
      </c>
      <c r="EE3986">
        <v>9</v>
      </c>
      <c r="EF3986">
        <v>39</v>
      </c>
      <c r="EG3986">
        <v>13</v>
      </c>
      <c r="EH3986">
        <v>0.69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539</v>
      </c>
      <c r="C3987" s="3" t="s">
        <v>13</v>
      </c>
      <c r="D3987" s="3" t="s">
        <v>14</v>
      </c>
      <c r="E3987" s="3" t="s">
        <v>1400</v>
      </c>
      <c r="F3987" s="3" t="s">
        <v>1401</v>
      </c>
      <c r="G3987" s="3" t="s">
        <v>1402</v>
      </c>
      <c r="H3987" s="3" t="s">
        <v>1403</v>
      </c>
      <c r="I3987" s="3" t="s">
        <v>70</v>
      </c>
      <c r="J3987" s="3" t="s">
        <v>71</v>
      </c>
      <c r="K3987" s="3" t="s">
        <v>1283</v>
      </c>
      <c r="L3987" s="3" t="s">
        <v>1284</v>
      </c>
      <c r="M3987" s="3" t="s">
        <v>541</v>
      </c>
      <c r="N3987" s="3" t="s">
        <v>1182</v>
      </c>
      <c r="O3987">
        <v>2</v>
      </c>
      <c r="P3987" s="3" t="s">
        <v>3694</v>
      </c>
      <c r="Q3987" s="3" t="s">
        <v>3694</v>
      </c>
      <c r="R3987" s="3" t="s">
        <v>3694</v>
      </c>
      <c r="S3987" s="3" t="s">
        <v>1148</v>
      </c>
      <c r="T3987" s="3" t="s">
        <v>2340</v>
      </c>
      <c r="U3987" s="3" t="s">
        <v>847</v>
      </c>
      <c r="V3987" s="3" t="s">
        <v>816</v>
      </c>
      <c r="W3987" s="3" t="s">
        <v>827</v>
      </c>
      <c r="X3987" s="3" t="s">
        <v>828</v>
      </c>
      <c r="Y3987" s="3" t="s">
        <v>579</v>
      </c>
      <c r="Z3987" s="3" t="s">
        <v>572</v>
      </c>
      <c r="AA3987" s="3" t="s">
        <v>546</v>
      </c>
      <c r="AB3987">
        <v>0</v>
      </c>
      <c r="AC3987">
        <v>100</v>
      </c>
      <c r="AD3987">
        <v>0</v>
      </c>
      <c r="AE3987">
        <v>0</v>
      </c>
      <c r="AF3987">
        <v>0</v>
      </c>
      <c r="AG3987">
        <v>10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100</v>
      </c>
      <c r="DN3987">
        <v>0</v>
      </c>
      <c r="DO3987">
        <v>0</v>
      </c>
      <c r="DP3987">
        <v>0</v>
      </c>
      <c r="DQ3987">
        <v>100</v>
      </c>
      <c r="DR3987">
        <v>0</v>
      </c>
      <c r="DS3987">
        <v>0</v>
      </c>
      <c r="DT3987">
        <v>200</v>
      </c>
      <c r="DU3987">
        <v>1.125</v>
      </c>
      <c r="DV3987">
        <v>0</v>
      </c>
      <c r="DW3987">
        <v>0</v>
      </c>
      <c r="DX3987">
        <v>0</v>
      </c>
      <c r="DY3987" s="4">
        <v>46203</v>
      </c>
      <c r="DZ3987" s="3" t="s">
        <v>5240</v>
      </c>
      <c r="EA3987">
        <v>100</v>
      </c>
      <c r="EB3987">
        <v>0</v>
      </c>
      <c r="EC3987">
        <v>200</v>
      </c>
      <c r="ED3987">
        <v>0</v>
      </c>
      <c r="EE3987">
        <v>100</v>
      </c>
      <c r="EF3987">
        <v>200</v>
      </c>
      <c r="EG3987">
        <v>100</v>
      </c>
      <c r="EH3987">
        <v>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539</v>
      </c>
      <c r="C3988" s="3" t="s">
        <v>13</v>
      </c>
      <c r="D3988" s="3" t="s">
        <v>14</v>
      </c>
      <c r="E3988" s="3" t="s">
        <v>1498</v>
      </c>
      <c r="F3988" s="3" t="s">
        <v>539</v>
      </c>
      <c r="G3988" s="3" t="s">
        <v>1499</v>
      </c>
      <c r="H3988" s="3" t="s">
        <v>1500</v>
      </c>
      <c r="I3988" s="3" t="s">
        <v>343</v>
      </c>
      <c r="J3988" s="3" t="s">
        <v>344</v>
      </c>
      <c r="K3988" s="3" t="s">
        <v>1266</v>
      </c>
      <c r="L3988" s="3" t="s">
        <v>1267</v>
      </c>
      <c r="M3988" s="3" t="s">
        <v>541</v>
      </c>
      <c r="N3988" s="3" t="s">
        <v>1182</v>
      </c>
      <c r="O3988">
        <v>2</v>
      </c>
      <c r="P3988" s="3" t="s">
        <v>3694</v>
      </c>
      <c r="Q3988" s="3" t="s">
        <v>3694</v>
      </c>
      <c r="R3988" s="3" t="s">
        <v>3694</v>
      </c>
      <c r="S3988" s="3" t="s">
        <v>778</v>
      </c>
      <c r="T3988" s="3" t="s">
        <v>4267</v>
      </c>
      <c r="U3988" s="3" t="s">
        <v>582</v>
      </c>
      <c r="V3988" s="3" t="s">
        <v>544</v>
      </c>
      <c r="W3988" s="3" t="s">
        <v>544</v>
      </c>
      <c r="X3988" s="3" t="s">
        <v>4530</v>
      </c>
      <c r="Y3988" s="3" t="s">
        <v>545</v>
      </c>
      <c r="Z3988" s="3" t="s">
        <v>3831</v>
      </c>
      <c r="AA3988" s="3" t="s">
        <v>546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3</v>
      </c>
      <c r="BJ3988">
        <v>0</v>
      </c>
      <c r="BK3988">
        <v>0</v>
      </c>
      <c r="BL3988">
        <v>0</v>
      </c>
      <c r="BM3988">
        <v>3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2</v>
      </c>
      <c r="BZ3988">
        <v>0</v>
      </c>
      <c r="CA3988">
        <v>0</v>
      </c>
      <c r="CB3988">
        <v>0</v>
      </c>
      <c r="CC3988">
        <v>2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2</v>
      </c>
      <c r="CP3988">
        <v>0</v>
      </c>
      <c r="CQ3988">
        <v>0</v>
      </c>
      <c r="CR3988">
        <v>0</v>
      </c>
      <c r="CS3988">
        <v>2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1</v>
      </c>
      <c r="DN3988">
        <v>0</v>
      </c>
      <c r="DO3988">
        <v>0</v>
      </c>
      <c r="DP3988">
        <v>0</v>
      </c>
      <c r="DQ3988">
        <v>1</v>
      </c>
      <c r="DR3988">
        <v>0</v>
      </c>
      <c r="DS3988">
        <v>0</v>
      </c>
      <c r="DT3988">
        <v>4</v>
      </c>
      <c r="DU3988">
        <v>3.8</v>
      </c>
      <c r="DV3988">
        <v>0</v>
      </c>
      <c r="DW3988">
        <v>0</v>
      </c>
      <c r="DX3988">
        <v>0</v>
      </c>
      <c r="DY3988" s="4">
        <v>46415</v>
      </c>
      <c r="DZ3988" s="3" t="s">
        <v>5240</v>
      </c>
      <c r="EA3988">
        <v>3</v>
      </c>
      <c r="EB3988">
        <v>0</v>
      </c>
      <c r="EC3988">
        <v>8</v>
      </c>
      <c r="ED3988">
        <v>0</v>
      </c>
      <c r="EE3988">
        <v>3</v>
      </c>
      <c r="EF3988">
        <v>8</v>
      </c>
      <c r="EG3988">
        <v>2</v>
      </c>
      <c r="EH3988">
        <v>1.5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539</v>
      </c>
      <c r="C3989" s="3" t="s">
        <v>13</v>
      </c>
      <c r="D3989" s="3" t="s">
        <v>14</v>
      </c>
      <c r="E3989" s="3" t="s">
        <v>1498</v>
      </c>
      <c r="F3989" s="3" t="s">
        <v>539</v>
      </c>
      <c r="G3989" s="3" t="s">
        <v>1499</v>
      </c>
      <c r="H3989" s="3" t="s">
        <v>1500</v>
      </c>
      <c r="I3989" s="3" t="s">
        <v>359</v>
      </c>
      <c r="J3989" s="3" t="s">
        <v>360</v>
      </c>
      <c r="K3989" s="3" t="s">
        <v>1266</v>
      </c>
      <c r="L3989" s="3" t="s">
        <v>1277</v>
      </c>
      <c r="M3989" s="3" t="s">
        <v>541</v>
      </c>
      <c r="N3989" s="3" t="s">
        <v>1182</v>
      </c>
      <c r="O3989">
        <v>2</v>
      </c>
      <c r="P3989" s="3" t="s">
        <v>3694</v>
      </c>
      <c r="Q3989" s="3" t="s">
        <v>3694</v>
      </c>
      <c r="R3989" s="3" t="s">
        <v>3694</v>
      </c>
      <c r="S3989" s="3" t="s">
        <v>605</v>
      </c>
      <c r="T3989" s="3" t="s">
        <v>2275</v>
      </c>
      <c r="U3989" s="3" t="s">
        <v>606</v>
      </c>
      <c r="V3989" s="3" t="s">
        <v>544</v>
      </c>
      <c r="W3989" s="3" t="s">
        <v>544</v>
      </c>
      <c r="X3989" s="3" t="s">
        <v>4530</v>
      </c>
      <c r="Y3989" s="3" t="s">
        <v>545</v>
      </c>
      <c r="Z3989" s="3" t="s">
        <v>3831</v>
      </c>
      <c r="AA3989" s="3" t="s">
        <v>546</v>
      </c>
      <c r="AB3989">
        <v>0</v>
      </c>
      <c r="AC3989">
        <v>2</v>
      </c>
      <c r="AD3989">
        <v>0</v>
      </c>
      <c r="AE3989">
        <v>0</v>
      </c>
      <c r="AF3989">
        <v>0</v>
      </c>
      <c r="AG3989">
        <v>2</v>
      </c>
      <c r="AH3989">
        <v>0</v>
      </c>
      <c r="AI3989">
        <v>0</v>
      </c>
      <c r="AJ3989">
        <v>0</v>
      </c>
      <c r="AK3989">
        <v>2</v>
      </c>
      <c r="AL3989">
        <v>0</v>
      </c>
      <c r="AM3989">
        <v>0</v>
      </c>
      <c r="AN3989">
        <v>0</v>
      </c>
      <c r="AO3989">
        <v>2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1</v>
      </c>
      <c r="BB3989">
        <v>0</v>
      </c>
      <c r="BC3989">
        <v>0</v>
      </c>
      <c r="BD3989">
        <v>0</v>
      </c>
      <c r="BE3989">
        <v>1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1</v>
      </c>
      <c r="CP3989">
        <v>0</v>
      </c>
      <c r="CQ3989">
        <v>0</v>
      </c>
      <c r="CR3989">
        <v>0</v>
      </c>
      <c r="CS3989">
        <v>1</v>
      </c>
      <c r="CT3989">
        <v>0</v>
      </c>
      <c r="CU3989">
        <v>0</v>
      </c>
      <c r="CV3989">
        <v>0</v>
      </c>
      <c r="CW3989">
        <v>2</v>
      </c>
      <c r="CX3989">
        <v>0</v>
      </c>
      <c r="CY3989">
        <v>0</v>
      </c>
      <c r="CZ3989">
        <v>0</v>
      </c>
      <c r="DA3989">
        <v>2</v>
      </c>
      <c r="DB3989">
        <v>0</v>
      </c>
      <c r="DC3989">
        <v>0</v>
      </c>
      <c r="DD3989">
        <v>0</v>
      </c>
      <c r="DE3989">
        <v>5</v>
      </c>
      <c r="DF3989">
        <v>0</v>
      </c>
      <c r="DG3989">
        <v>0</v>
      </c>
      <c r="DH3989">
        <v>0</v>
      </c>
      <c r="DI3989">
        <v>5</v>
      </c>
      <c r="DJ3989">
        <v>0</v>
      </c>
      <c r="DK3989">
        <v>0</v>
      </c>
      <c r="DL3989">
        <v>0</v>
      </c>
      <c r="DM3989">
        <v>6</v>
      </c>
      <c r="DN3989">
        <v>0</v>
      </c>
      <c r="DO3989">
        <v>0</v>
      </c>
      <c r="DP3989">
        <v>0</v>
      </c>
      <c r="DQ3989">
        <v>6</v>
      </c>
      <c r="DR3989">
        <v>0</v>
      </c>
      <c r="DS3989">
        <v>0</v>
      </c>
      <c r="DT3989">
        <v>7</v>
      </c>
      <c r="DU3989">
        <v>12.4375</v>
      </c>
      <c r="DV3989">
        <v>0</v>
      </c>
      <c r="DW3989">
        <v>0</v>
      </c>
      <c r="DX3989">
        <v>0</v>
      </c>
      <c r="DY3989" s="4">
        <v>46418</v>
      </c>
      <c r="DZ3989" s="3" t="s">
        <v>5240</v>
      </c>
      <c r="EA3989">
        <v>1</v>
      </c>
      <c r="EB3989">
        <v>0</v>
      </c>
      <c r="EC3989">
        <v>19</v>
      </c>
      <c r="ED3989">
        <v>0</v>
      </c>
      <c r="EE3989">
        <v>1</v>
      </c>
      <c r="EF3989">
        <v>19</v>
      </c>
      <c r="EG3989">
        <v>2.714286</v>
      </c>
      <c r="EH3989">
        <v>0.37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539</v>
      </c>
      <c r="C3990" s="3" t="s">
        <v>13</v>
      </c>
      <c r="D3990" s="3" t="s">
        <v>14</v>
      </c>
      <c r="E3990" s="3" t="s">
        <v>1400</v>
      </c>
      <c r="F3990" s="3" t="s">
        <v>1401</v>
      </c>
      <c r="G3990" s="3" t="s">
        <v>1402</v>
      </c>
      <c r="H3990" s="3" t="s">
        <v>1403</v>
      </c>
      <c r="I3990" s="3" t="s">
        <v>379</v>
      </c>
      <c r="J3990" s="3" t="s">
        <v>380</v>
      </c>
      <c r="K3990" s="3" t="s">
        <v>1266</v>
      </c>
      <c r="L3990" s="3" t="s">
        <v>1267</v>
      </c>
      <c r="M3990" s="3" t="s">
        <v>541</v>
      </c>
      <c r="N3990" s="3" t="s">
        <v>1182</v>
      </c>
      <c r="O3990">
        <v>1</v>
      </c>
      <c r="P3990" s="3" t="s">
        <v>3694</v>
      </c>
      <c r="Q3990" s="3" t="s">
        <v>3694</v>
      </c>
      <c r="R3990" s="3" t="s">
        <v>3694</v>
      </c>
      <c r="S3990" s="3" t="s">
        <v>2014</v>
      </c>
      <c r="T3990" s="3" t="s">
        <v>2367</v>
      </c>
      <c r="U3990" s="3" t="s">
        <v>553</v>
      </c>
      <c r="V3990" s="3" t="s">
        <v>544</v>
      </c>
      <c r="W3990" s="3" t="s">
        <v>544</v>
      </c>
      <c r="X3990" s="3" t="s">
        <v>4530</v>
      </c>
      <c r="Y3990" s="3" t="s">
        <v>579</v>
      </c>
      <c r="Z3990" s="3" t="s">
        <v>3832</v>
      </c>
      <c r="AA3990" s="3" t="s">
        <v>546</v>
      </c>
      <c r="AB3990">
        <v>0</v>
      </c>
      <c r="AC3990">
        <v>0</v>
      </c>
      <c r="AD3990">
        <v>2</v>
      </c>
      <c r="AE3990">
        <v>0</v>
      </c>
      <c r="AF3990">
        <v>0</v>
      </c>
      <c r="AG3990">
        <v>2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1</v>
      </c>
      <c r="AU3990">
        <v>0</v>
      </c>
      <c r="AV3990">
        <v>0</v>
      </c>
      <c r="AW3990">
        <v>1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1</v>
      </c>
      <c r="CA3990">
        <v>0</v>
      </c>
      <c r="CB3990">
        <v>0</v>
      </c>
      <c r="CC3990">
        <v>1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1</v>
      </c>
      <c r="DU3990">
        <v>1.25E-4</v>
      </c>
      <c r="DV3990">
        <v>0</v>
      </c>
      <c r="DW3990">
        <v>0</v>
      </c>
      <c r="DX3990">
        <v>0</v>
      </c>
      <c r="DY3990" s="4">
        <v>46203</v>
      </c>
      <c r="DZ3990" s="3" t="s">
        <v>5240</v>
      </c>
      <c r="EA3990">
        <v>1</v>
      </c>
      <c r="EB3990">
        <v>0</v>
      </c>
      <c r="EC3990">
        <v>4</v>
      </c>
      <c r="ED3990">
        <v>0</v>
      </c>
      <c r="EE3990">
        <v>1</v>
      </c>
      <c r="EF3990">
        <v>4</v>
      </c>
      <c r="EG3990">
        <v>1.3333330000000001</v>
      </c>
      <c r="EH3990">
        <v>0.75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539</v>
      </c>
      <c r="C3991" s="3" t="s">
        <v>13</v>
      </c>
      <c r="D3991" s="3" t="s">
        <v>14</v>
      </c>
      <c r="E3991" s="3" t="s">
        <v>1478</v>
      </c>
      <c r="F3991" s="3" t="s">
        <v>1479</v>
      </c>
      <c r="G3991" s="3" t="s">
        <v>1402</v>
      </c>
      <c r="H3991" s="3" t="s">
        <v>1403</v>
      </c>
      <c r="I3991" s="3" t="s">
        <v>371</v>
      </c>
      <c r="J3991" s="3" t="s">
        <v>372</v>
      </c>
      <c r="K3991" s="3" t="s">
        <v>1266</v>
      </c>
      <c r="L3991" s="3" t="s">
        <v>1267</v>
      </c>
      <c r="M3991" s="3" t="s">
        <v>541</v>
      </c>
      <c r="N3991" s="3" t="s">
        <v>1182</v>
      </c>
      <c r="O3991">
        <v>1</v>
      </c>
      <c r="P3991" s="3" t="s">
        <v>3694</v>
      </c>
      <c r="Q3991" s="3" t="s">
        <v>3694</v>
      </c>
      <c r="R3991" s="3" t="s">
        <v>3694</v>
      </c>
      <c r="S3991" s="3" t="s">
        <v>1141</v>
      </c>
      <c r="T3991" s="3" t="s">
        <v>4301</v>
      </c>
      <c r="U3991" s="3" t="s">
        <v>556</v>
      </c>
      <c r="V3991" s="3" t="s">
        <v>544</v>
      </c>
      <c r="W3991" s="3" t="s">
        <v>4526</v>
      </c>
      <c r="X3991" s="3" t="s">
        <v>4527</v>
      </c>
      <c r="Y3991" s="3" t="s">
        <v>545</v>
      </c>
      <c r="Z3991" s="3" t="s">
        <v>3832</v>
      </c>
      <c r="AA3991" s="3" t="s">
        <v>546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1</v>
      </c>
      <c r="AM3991">
        <v>0</v>
      </c>
      <c r="AN3991">
        <v>0</v>
      </c>
      <c r="AO3991">
        <v>1</v>
      </c>
      <c r="AP3991">
        <v>0</v>
      </c>
      <c r="AQ3991">
        <v>0</v>
      </c>
      <c r="AR3991">
        <v>0</v>
      </c>
      <c r="AS3991">
        <v>0</v>
      </c>
      <c r="AT3991">
        <v>1</v>
      </c>
      <c r="AU3991">
        <v>0</v>
      </c>
      <c r="AV3991">
        <v>0</v>
      </c>
      <c r="AW3991">
        <v>1</v>
      </c>
      <c r="AX3991">
        <v>0</v>
      </c>
      <c r="AY3991">
        <v>0</v>
      </c>
      <c r="AZ3991">
        <v>0</v>
      </c>
      <c r="BA3991">
        <v>0</v>
      </c>
      <c r="BB3991">
        <v>1</v>
      </c>
      <c r="BC3991">
        <v>0</v>
      </c>
      <c r="BD3991">
        <v>0</v>
      </c>
      <c r="BE3991">
        <v>1</v>
      </c>
      <c r="BF3991">
        <v>0</v>
      </c>
      <c r="BG3991">
        <v>0</v>
      </c>
      <c r="BH3991">
        <v>0</v>
      </c>
      <c r="BI3991">
        <v>0</v>
      </c>
      <c r="BJ3991">
        <v>1</v>
      </c>
      <c r="BK3991">
        <v>0</v>
      </c>
      <c r="BL3991">
        <v>0</v>
      </c>
      <c r="BM3991">
        <v>1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1</v>
      </c>
      <c r="CA3991">
        <v>0</v>
      </c>
      <c r="CB3991">
        <v>0</v>
      </c>
      <c r="CC3991">
        <v>1</v>
      </c>
      <c r="CD3991">
        <v>0</v>
      </c>
      <c r="CE3991">
        <v>0</v>
      </c>
      <c r="CF3991">
        <v>0</v>
      </c>
      <c r="CG3991">
        <v>0</v>
      </c>
      <c r="CH3991">
        <v>1</v>
      </c>
      <c r="CI3991">
        <v>0</v>
      </c>
      <c r="CJ3991">
        <v>0</v>
      </c>
      <c r="CK3991">
        <v>1</v>
      </c>
      <c r="CL3991">
        <v>0</v>
      </c>
      <c r="CM3991">
        <v>0</v>
      </c>
      <c r="CN3991">
        <v>0</v>
      </c>
      <c r="CO3991">
        <v>0</v>
      </c>
      <c r="CP3991">
        <v>1</v>
      </c>
      <c r="CQ3991">
        <v>0</v>
      </c>
      <c r="CR3991">
        <v>0</v>
      </c>
      <c r="CS3991">
        <v>1</v>
      </c>
      <c r="CT3991">
        <v>0</v>
      </c>
      <c r="CU3991">
        <v>0</v>
      </c>
      <c r="CV3991">
        <v>0</v>
      </c>
      <c r="CW3991">
        <v>0</v>
      </c>
      <c r="CX3991">
        <v>1</v>
      </c>
      <c r="CY3991">
        <v>0</v>
      </c>
      <c r="CZ3991">
        <v>0</v>
      </c>
      <c r="DA3991">
        <v>1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1</v>
      </c>
      <c r="DU3991">
        <v>17.664960000000001</v>
      </c>
      <c r="DV3991">
        <v>0</v>
      </c>
      <c r="DW3991">
        <v>0</v>
      </c>
      <c r="DX3991">
        <v>0</v>
      </c>
      <c r="DY3991" s="4">
        <v>46387</v>
      </c>
      <c r="DZ3991" s="3" t="s">
        <v>5240</v>
      </c>
      <c r="EA3991">
        <v>1</v>
      </c>
      <c r="EB3991">
        <v>0</v>
      </c>
      <c r="EC3991">
        <v>8</v>
      </c>
      <c r="ED3991">
        <v>0</v>
      </c>
      <c r="EE3991">
        <v>1</v>
      </c>
      <c r="EF3991">
        <v>8</v>
      </c>
      <c r="EG3991">
        <v>1</v>
      </c>
      <c r="EH3991">
        <v>1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539</v>
      </c>
      <c r="C3992" s="3" t="s">
        <v>13</v>
      </c>
      <c r="D3992" s="3" t="s">
        <v>14</v>
      </c>
      <c r="E3992" s="3" t="s">
        <v>1400</v>
      </c>
      <c r="F3992" s="3" t="s">
        <v>1401</v>
      </c>
      <c r="G3992" s="3" t="s">
        <v>1402</v>
      </c>
      <c r="H3992" s="3" t="s">
        <v>1403</v>
      </c>
      <c r="I3992" s="3" t="s">
        <v>70</v>
      </c>
      <c r="J3992" s="3" t="s">
        <v>71</v>
      </c>
      <c r="K3992" s="3" t="s">
        <v>1283</v>
      </c>
      <c r="L3992" s="3" t="s">
        <v>1284</v>
      </c>
      <c r="M3992" s="3" t="s">
        <v>541</v>
      </c>
      <c r="N3992" s="3" t="s">
        <v>1182</v>
      </c>
      <c r="O3992">
        <v>2</v>
      </c>
      <c r="P3992" s="3" t="s">
        <v>3694</v>
      </c>
      <c r="Q3992" s="3" t="s">
        <v>3694</v>
      </c>
      <c r="R3992" s="3" t="s">
        <v>3694</v>
      </c>
      <c r="S3992" s="3" t="s">
        <v>872</v>
      </c>
      <c r="T3992" s="3" t="s">
        <v>2711</v>
      </c>
      <c r="U3992" s="3" t="s">
        <v>670</v>
      </c>
      <c r="V3992" s="3" t="s">
        <v>816</v>
      </c>
      <c r="W3992" s="3" t="s">
        <v>873</v>
      </c>
      <c r="X3992" s="3" t="s">
        <v>874</v>
      </c>
      <c r="Y3992" s="3" t="s">
        <v>579</v>
      </c>
      <c r="Z3992" s="3" t="s">
        <v>572</v>
      </c>
      <c r="AA3992" s="3" t="s">
        <v>546</v>
      </c>
      <c r="AB3992">
        <v>0</v>
      </c>
      <c r="AC3992">
        <v>1</v>
      </c>
      <c r="AD3992">
        <v>0</v>
      </c>
      <c r="AE3992">
        <v>0</v>
      </c>
      <c r="AF3992">
        <v>0</v>
      </c>
      <c r="AG3992">
        <v>1</v>
      </c>
      <c r="AH3992">
        <v>0</v>
      </c>
      <c r="AI3992">
        <v>0</v>
      </c>
      <c r="AJ3992">
        <v>0</v>
      </c>
      <c r="AK3992">
        <v>1</v>
      </c>
      <c r="AL3992">
        <v>0</v>
      </c>
      <c r="AM3992">
        <v>0</v>
      </c>
      <c r="AN3992">
        <v>0</v>
      </c>
      <c r="AO3992">
        <v>1</v>
      </c>
      <c r="AP3992">
        <v>0</v>
      </c>
      <c r="AQ3992">
        <v>0</v>
      </c>
      <c r="AR3992">
        <v>0</v>
      </c>
      <c r="AS3992">
        <v>3</v>
      </c>
      <c r="AT3992">
        <v>0</v>
      </c>
      <c r="AU3992">
        <v>0</v>
      </c>
      <c r="AV3992">
        <v>0</v>
      </c>
      <c r="AW3992">
        <v>3</v>
      </c>
      <c r="AX3992">
        <v>0</v>
      </c>
      <c r="AY3992">
        <v>0</v>
      </c>
      <c r="AZ3992">
        <v>0</v>
      </c>
      <c r="BA3992">
        <v>3</v>
      </c>
      <c r="BB3992">
        <v>0</v>
      </c>
      <c r="BC3992">
        <v>0</v>
      </c>
      <c r="BD3992">
        <v>0</v>
      </c>
      <c r="BE3992">
        <v>3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2</v>
      </c>
      <c r="BR3992">
        <v>0</v>
      </c>
      <c r="BS3992">
        <v>0</v>
      </c>
      <c r="BT3992">
        <v>0</v>
      </c>
      <c r="BU3992">
        <v>2</v>
      </c>
      <c r="BV3992">
        <v>0</v>
      </c>
      <c r="BW3992">
        <v>0</v>
      </c>
      <c r="BX3992">
        <v>0</v>
      </c>
      <c r="BY3992">
        <v>4</v>
      </c>
      <c r="BZ3992">
        <v>0</v>
      </c>
      <c r="CA3992">
        <v>0</v>
      </c>
      <c r="CB3992">
        <v>0</v>
      </c>
      <c r="CC3992">
        <v>4</v>
      </c>
      <c r="CD3992">
        <v>0</v>
      </c>
      <c r="CE3992">
        <v>0</v>
      </c>
      <c r="CF3992">
        <v>0</v>
      </c>
      <c r="CG3992">
        <v>3</v>
      </c>
      <c r="CH3992">
        <v>0</v>
      </c>
      <c r="CI3992">
        <v>0</v>
      </c>
      <c r="CJ3992">
        <v>0</v>
      </c>
      <c r="CK3992">
        <v>3</v>
      </c>
      <c r="CL3992">
        <v>0</v>
      </c>
      <c r="CM3992">
        <v>0</v>
      </c>
      <c r="CN3992">
        <v>0</v>
      </c>
      <c r="CO3992">
        <v>1</v>
      </c>
      <c r="CP3992">
        <v>0</v>
      </c>
      <c r="CQ3992">
        <v>0</v>
      </c>
      <c r="CR3992">
        <v>0</v>
      </c>
      <c r="CS3992">
        <v>1</v>
      </c>
      <c r="CT3992">
        <v>0</v>
      </c>
      <c r="CU3992">
        <v>0</v>
      </c>
      <c r="CV3992">
        <v>0</v>
      </c>
      <c r="CW3992">
        <v>2</v>
      </c>
      <c r="CX3992">
        <v>0</v>
      </c>
      <c r="CY3992">
        <v>0</v>
      </c>
      <c r="CZ3992">
        <v>0</v>
      </c>
      <c r="DA3992">
        <v>2</v>
      </c>
      <c r="DB3992">
        <v>0</v>
      </c>
      <c r="DC3992">
        <v>0</v>
      </c>
      <c r="DD3992">
        <v>0</v>
      </c>
      <c r="DE3992">
        <v>1</v>
      </c>
      <c r="DF3992">
        <v>0</v>
      </c>
      <c r="DG3992">
        <v>0</v>
      </c>
      <c r="DH3992">
        <v>0</v>
      </c>
      <c r="DI3992">
        <v>1</v>
      </c>
      <c r="DJ3992">
        <v>0</v>
      </c>
      <c r="DK3992">
        <v>0</v>
      </c>
      <c r="DL3992">
        <v>0</v>
      </c>
      <c r="DM3992">
        <v>2</v>
      </c>
      <c r="DN3992">
        <v>0</v>
      </c>
      <c r="DO3992">
        <v>0</v>
      </c>
      <c r="DP3992">
        <v>0</v>
      </c>
      <c r="DQ3992">
        <v>2</v>
      </c>
      <c r="DR3992">
        <v>0</v>
      </c>
      <c r="DS3992">
        <v>0</v>
      </c>
      <c r="DT3992">
        <v>3</v>
      </c>
      <c r="DU3992">
        <v>8.5697299999999998</v>
      </c>
      <c r="DV3992">
        <v>0</v>
      </c>
      <c r="DW3992">
        <v>0</v>
      </c>
      <c r="DX3992">
        <v>0</v>
      </c>
      <c r="DY3992" s="4">
        <v>47026</v>
      </c>
      <c r="DZ3992" s="3" t="s">
        <v>5240</v>
      </c>
      <c r="EA3992">
        <v>1</v>
      </c>
      <c r="EB3992">
        <v>0</v>
      </c>
      <c r="EC3992">
        <v>23</v>
      </c>
      <c r="ED3992">
        <v>0</v>
      </c>
      <c r="EE3992">
        <v>1</v>
      </c>
      <c r="EF3992">
        <v>23</v>
      </c>
      <c r="EG3992">
        <v>2.0909089999999999</v>
      </c>
      <c r="EH3992">
        <v>0.48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539</v>
      </c>
      <c r="C3993" s="3" t="s">
        <v>13</v>
      </c>
      <c r="D3993" s="3" t="s">
        <v>14</v>
      </c>
      <c r="E3993" s="3" t="s">
        <v>1498</v>
      </c>
      <c r="F3993" s="3" t="s">
        <v>539</v>
      </c>
      <c r="G3993" s="3" t="s">
        <v>1499</v>
      </c>
      <c r="H3993" s="3" t="s">
        <v>1500</v>
      </c>
      <c r="I3993" s="3" t="s">
        <v>418</v>
      </c>
      <c r="J3993" s="3" t="s">
        <v>419</v>
      </c>
      <c r="K3993" s="3" t="s">
        <v>1266</v>
      </c>
      <c r="L3993" s="3" t="s">
        <v>1277</v>
      </c>
      <c r="M3993" s="3" t="s">
        <v>541</v>
      </c>
      <c r="N3993" s="3" t="s">
        <v>1182</v>
      </c>
      <c r="O3993">
        <v>3</v>
      </c>
      <c r="P3993" s="3" t="s">
        <v>3694</v>
      </c>
      <c r="Q3993" s="3" t="s">
        <v>3694</v>
      </c>
      <c r="R3993" s="3" t="s">
        <v>3694</v>
      </c>
      <c r="S3993" s="3" t="s">
        <v>4685</v>
      </c>
      <c r="T3993" s="3" t="s">
        <v>4686</v>
      </c>
      <c r="U3993" s="3" t="s">
        <v>553</v>
      </c>
      <c r="V3993" s="3" t="s">
        <v>544</v>
      </c>
      <c r="W3993" s="3" t="s">
        <v>544</v>
      </c>
      <c r="X3993" s="3" t="s">
        <v>4530</v>
      </c>
      <c r="Y3993" s="3" t="s">
        <v>579</v>
      </c>
      <c r="Z3993" s="3" t="s">
        <v>3832</v>
      </c>
      <c r="AA3993" s="3" t="s">
        <v>546</v>
      </c>
      <c r="AB3993">
        <v>0</v>
      </c>
      <c r="AC3993">
        <v>0</v>
      </c>
      <c r="AD3993">
        <v>1</v>
      </c>
      <c r="AE3993">
        <v>0</v>
      </c>
      <c r="AF3993">
        <v>0</v>
      </c>
      <c r="AG3993">
        <v>1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34</v>
      </c>
      <c r="CY3993">
        <v>0</v>
      </c>
      <c r="CZ3993">
        <v>0</v>
      </c>
      <c r="DA3993">
        <v>34</v>
      </c>
      <c r="DB3993">
        <v>0</v>
      </c>
      <c r="DC3993">
        <v>0</v>
      </c>
      <c r="DD3993">
        <v>0</v>
      </c>
      <c r="DE3993">
        <v>0</v>
      </c>
      <c r="DF3993">
        <v>19</v>
      </c>
      <c r="DG3993">
        <v>0</v>
      </c>
      <c r="DH3993">
        <v>0</v>
      </c>
      <c r="DI3993">
        <v>19</v>
      </c>
      <c r="DJ3993">
        <v>0</v>
      </c>
      <c r="DK3993">
        <v>0</v>
      </c>
      <c r="DL3993">
        <v>0</v>
      </c>
      <c r="DM3993">
        <v>0</v>
      </c>
      <c r="DN3993">
        <v>39</v>
      </c>
      <c r="DO3993">
        <v>0</v>
      </c>
      <c r="DP3993">
        <v>0</v>
      </c>
      <c r="DQ3993">
        <v>39</v>
      </c>
      <c r="DR3993">
        <v>0</v>
      </c>
      <c r="DS3993">
        <v>0</v>
      </c>
      <c r="DT3993">
        <v>54</v>
      </c>
      <c r="DU3993">
        <v>6.7500000000000004E-4</v>
      </c>
      <c r="DV3993">
        <v>0</v>
      </c>
      <c r="DW3993">
        <v>0</v>
      </c>
      <c r="DX3993">
        <v>0</v>
      </c>
      <c r="DY3993" s="4">
        <v>47118</v>
      </c>
      <c r="DZ3993" s="3" t="s">
        <v>5240</v>
      </c>
      <c r="EA3993">
        <v>15</v>
      </c>
      <c r="EB3993">
        <v>0</v>
      </c>
      <c r="EC3993">
        <v>93</v>
      </c>
      <c r="ED3993">
        <v>0</v>
      </c>
      <c r="EE3993">
        <v>15</v>
      </c>
      <c r="EF3993">
        <v>93</v>
      </c>
      <c r="EG3993">
        <v>23.25</v>
      </c>
      <c r="EH3993">
        <v>0.65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539</v>
      </c>
      <c r="C3994" s="3" t="s">
        <v>13</v>
      </c>
      <c r="D3994" s="3" t="s">
        <v>14</v>
      </c>
      <c r="E3994" s="3" t="s">
        <v>1483</v>
      </c>
      <c r="F3994" s="3" t="s">
        <v>1484</v>
      </c>
      <c r="G3994" s="3" t="s">
        <v>1402</v>
      </c>
      <c r="H3994" s="3" t="s">
        <v>1403</v>
      </c>
      <c r="I3994" s="3" t="s">
        <v>31</v>
      </c>
      <c r="J3994" s="3" t="s">
        <v>32</v>
      </c>
      <c r="K3994" s="3" t="s">
        <v>1283</v>
      </c>
      <c r="L3994" s="3" t="s">
        <v>1302</v>
      </c>
      <c r="M3994" s="3" t="s">
        <v>541</v>
      </c>
      <c r="N3994" s="3" t="s">
        <v>1182</v>
      </c>
      <c r="O3994">
        <v>2</v>
      </c>
      <c r="P3994" s="3" t="s">
        <v>3694</v>
      </c>
      <c r="Q3994" s="3" t="s">
        <v>3694</v>
      </c>
      <c r="R3994" s="3" t="s">
        <v>3694</v>
      </c>
      <c r="S3994" s="3" t="s">
        <v>5075</v>
      </c>
      <c r="T3994" s="3" t="s">
        <v>5076</v>
      </c>
      <c r="U3994" s="3" t="s">
        <v>847</v>
      </c>
      <c r="V3994" s="3" t="s">
        <v>816</v>
      </c>
      <c r="W3994" s="3" t="s">
        <v>827</v>
      </c>
      <c r="X3994" s="3" t="s">
        <v>828</v>
      </c>
      <c r="Y3994" s="3" t="s">
        <v>579</v>
      </c>
      <c r="Z3994" s="3" t="s">
        <v>572</v>
      </c>
      <c r="AA3994" s="3" t="s">
        <v>546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2</v>
      </c>
      <c r="DF3994">
        <v>0</v>
      </c>
      <c r="DG3994">
        <v>0</v>
      </c>
      <c r="DH3994">
        <v>0</v>
      </c>
      <c r="DI3994">
        <v>2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1</v>
      </c>
      <c r="DU3994">
        <v>1480.2813000000001</v>
      </c>
      <c r="DV3994">
        <v>0</v>
      </c>
      <c r="DW3994">
        <v>0</v>
      </c>
      <c r="DX3994">
        <v>0</v>
      </c>
      <c r="DY3994" s="4">
        <v>46203</v>
      </c>
      <c r="DZ3994" s="3" t="s">
        <v>5240</v>
      </c>
      <c r="EA3994">
        <v>1</v>
      </c>
      <c r="EB3994">
        <v>0</v>
      </c>
      <c r="EC3994">
        <v>2</v>
      </c>
      <c r="ED3994">
        <v>0</v>
      </c>
      <c r="EE3994">
        <v>1</v>
      </c>
      <c r="EF3994">
        <v>2</v>
      </c>
      <c r="EG3994">
        <v>2</v>
      </c>
      <c r="EH3994">
        <v>0.5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539</v>
      </c>
      <c r="C3995" s="3" t="s">
        <v>13</v>
      </c>
      <c r="D3995" s="3" t="s">
        <v>14</v>
      </c>
      <c r="E3995" s="3" t="s">
        <v>1457</v>
      </c>
      <c r="F3995" s="3" t="s">
        <v>1458</v>
      </c>
      <c r="G3995" s="3" t="s">
        <v>4157</v>
      </c>
      <c r="H3995" s="3" t="s">
        <v>4158</v>
      </c>
      <c r="I3995" s="3" t="s">
        <v>25</v>
      </c>
      <c r="J3995" s="3" t="s">
        <v>26</v>
      </c>
      <c r="K3995" s="3" t="s">
        <v>1283</v>
      </c>
      <c r="L3995" s="3" t="s">
        <v>1284</v>
      </c>
      <c r="M3995" s="3" t="s">
        <v>541</v>
      </c>
      <c r="N3995" s="3" t="s">
        <v>1182</v>
      </c>
      <c r="O3995">
        <v>1</v>
      </c>
      <c r="P3995" s="3" t="s">
        <v>3694</v>
      </c>
      <c r="Q3995" s="3" t="s">
        <v>3694</v>
      </c>
      <c r="R3995" s="3" t="s">
        <v>3694</v>
      </c>
      <c r="S3995" s="3" t="s">
        <v>1422</v>
      </c>
      <c r="T3995" s="3" t="s">
        <v>2181</v>
      </c>
      <c r="U3995" s="3" t="s">
        <v>670</v>
      </c>
      <c r="V3995" s="3" t="s">
        <v>816</v>
      </c>
      <c r="W3995" s="3" t="s">
        <v>817</v>
      </c>
      <c r="X3995" s="3" t="s">
        <v>817</v>
      </c>
      <c r="Y3995" s="3" t="s">
        <v>579</v>
      </c>
      <c r="Z3995" s="3" t="s">
        <v>3831</v>
      </c>
      <c r="AA3995" s="3" t="s">
        <v>546</v>
      </c>
      <c r="AB3995">
        <v>0</v>
      </c>
      <c r="AC3995">
        <v>10</v>
      </c>
      <c r="AD3995">
        <v>0</v>
      </c>
      <c r="AE3995">
        <v>0</v>
      </c>
      <c r="AF3995">
        <v>0</v>
      </c>
      <c r="AG3995">
        <v>1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18</v>
      </c>
      <c r="BR3995">
        <v>0</v>
      </c>
      <c r="BS3995">
        <v>0</v>
      </c>
      <c r="BT3995">
        <v>0</v>
      </c>
      <c r="BU3995">
        <v>18</v>
      </c>
      <c r="BV3995">
        <v>0</v>
      </c>
      <c r="BW3995">
        <v>0</v>
      </c>
      <c r="BX3995">
        <v>0</v>
      </c>
      <c r="BY3995">
        <v>10</v>
      </c>
      <c r="BZ3995">
        <v>0</v>
      </c>
      <c r="CA3995">
        <v>0</v>
      </c>
      <c r="CB3995">
        <v>0</v>
      </c>
      <c r="CC3995">
        <v>10</v>
      </c>
      <c r="CD3995">
        <v>0</v>
      </c>
      <c r="CE3995">
        <v>0</v>
      </c>
      <c r="CF3995">
        <v>0</v>
      </c>
      <c r="CG3995">
        <v>23</v>
      </c>
      <c r="CH3995">
        <v>0</v>
      </c>
      <c r="CI3995">
        <v>0</v>
      </c>
      <c r="CJ3995">
        <v>0</v>
      </c>
      <c r="CK3995">
        <v>23</v>
      </c>
      <c r="CL3995">
        <v>0</v>
      </c>
      <c r="CM3995">
        <v>0</v>
      </c>
      <c r="CN3995">
        <v>0</v>
      </c>
      <c r="CO3995">
        <v>20</v>
      </c>
      <c r="CP3995">
        <v>0</v>
      </c>
      <c r="CQ3995">
        <v>0</v>
      </c>
      <c r="CR3995">
        <v>0</v>
      </c>
      <c r="CS3995">
        <v>20</v>
      </c>
      <c r="CT3995">
        <v>0</v>
      </c>
      <c r="CU3995">
        <v>0</v>
      </c>
      <c r="CV3995">
        <v>0</v>
      </c>
      <c r="CW3995">
        <v>47</v>
      </c>
      <c r="CX3995">
        <v>0</v>
      </c>
      <c r="CY3995">
        <v>0</v>
      </c>
      <c r="CZ3995">
        <v>0</v>
      </c>
      <c r="DA3995">
        <v>47</v>
      </c>
      <c r="DB3995">
        <v>0</v>
      </c>
      <c r="DC3995">
        <v>0</v>
      </c>
      <c r="DD3995">
        <v>0</v>
      </c>
      <c r="DE3995">
        <v>58</v>
      </c>
      <c r="DF3995">
        <v>0</v>
      </c>
      <c r="DG3995">
        <v>0</v>
      </c>
      <c r="DH3995">
        <v>0</v>
      </c>
      <c r="DI3995">
        <v>58</v>
      </c>
      <c r="DJ3995">
        <v>0</v>
      </c>
      <c r="DK3995">
        <v>0</v>
      </c>
      <c r="DL3995">
        <v>0</v>
      </c>
      <c r="DM3995">
        <v>19</v>
      </c>
      <c r="DN3995">
        <v>0</v>
      </c>
      <c r="DO3995">
        <v>0</v>
      </c>
      <c r="DP3995">
        <v>0</v>
      </c>
      <c r="DQ3995">
        <v>19</v>
      </c>
      <c r="DR3995">
        <v>0</v>
      </c>
      <c r="DS3995">
        <v>0</v>
      </c>
      <c r="DT3995">
        <v>24</v>
      </c>
      <c r="DU3995">
        <v>0.125</v>
      </c>
      <c r="DV3995">
        <v>0</v>
      </c>
      <c r="DW3995">
        <v>0</v>
      </c>
      <c r="DX3995">
        <v>0</v>
      </c>
      <c r="DY3995" s="4">
        <v>46507</v>
      </c>
      <c r="DZ3995" s="3" t="s">
        <v>5240</v>
      </c>
      <c r="EA3995">
        <v>5</v>
      </c>
      <c r="EB3995">
        <v>0</v>
      </c>
      <c r="EC3995">
        <v>205</v>
      </c>
      <c r="ED3995">
        <v>0</v>
      </c>
      <c r="EE3995">
        <v>5</v>
      </c>
      <c r="EF3995">
        <v>205</v>
      </c>
      <c r="EG3995">
        <v>25.625</v>
      </c>
      <c r="EH3995">
        <v>0.2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539</v>
      </c>
      <c r="C3996" s="3" t="s">
        <v>13</v>
      </c>
      <c r="D3996" s="3" t="s">
        <v>14</v>
      </c>
      <c r="E3996" s="3" t="s">
        <v>1498</v>
      </c>
      <c r="F3996" s="3" t="s">
        <v>539</v>
      </c>
      <c r="G3996" s="3" t="s">
        <v>1499</v>
      </c>
      <c r="H3996" s="3" t="s">
        <v>1500</v>
      </c>
      <c r="I3996" s="3" t="s">
        <v>401</v>
      </c>
      <c r="J3996" s="3" t="s">
        <v>402</v>
      </c>
      <c r="K3996" s="3" t="s">
        <v>1266</v>
      </c>
      <c r="L3996" s="3" t="s">
        <v>1267</v>
      </c>
      <c r="M3996" s="3" t="s">
        <v>541</v>
      </c>
      <c r="N3996" s="3" t="s">
        <v>1182</v>
      </c>
      <c r="O3996">
        <v>1</v>
      </c>
      <c r="P3996" s="3" t="s">
        <v>3694</v>
      </c>
      <c r="Q3996" s="3" t="s">
        <v>3694</v>
      </c>
      <c r="R3996" s="3" t="s">
        <v>3694</v>
      </c>
      <c r="S3996" s="3" t="s">
        <v>746</v>
      </c>
      <c r="T3996" s="3" t="s">
        <v>2651</v>
      </c>
      <c r="U3996" s="3" t="s">
        <v>543</v>
      </c>
      <c r="V3996" s="3" t="s">
        <v>544</v>
      </c>
      <c r="W3996" s="3" t="s">
        <v>544</v>
      </c>
      <c r="X3996" s="3" t="s">
        <v>4530</v>
      </c>
      <c r="Y3996" s="3" t="s">
        <v>545</v>
      </c>
      <c r="Z3996" s="3" t="s">
        <v>3831</v>
      </c>
      <c r="AA3996" s="3" t="s">
        <v>546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16</v>
      </c>
      <c r="CX3996">
        <v>0</v>
      </c>
      <c r="CY3996">
        <v>0</v>
      </c>
      <c r="CZ3996">
        <v>0</v>
      </c>
      <c r="DA3996">
        <v>16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24</v>
      </c>
      <c r="DU3996">
        <v>0.21</v>
      </c>
      <c r="DV3996">
        <v>0</v>
      </c>
      <c r="DW3996">
        <v>0</v>
      </c>
      <c r="DX3996">
        <v>0</v>
      </c>
      <c r="DY3996" s="4">
        <v>46081</v>
      </c>
      <c r="DZ3996" s="3" t="s">
        <v>5240</v>
      </c>
      <c r="EA3996">
        <v>24</v>
      </c>
      <c r="EB3996">
        <v>0</v>
      </c>
      <c r="EC3996">
        <v>16</v>
      </c>
      <c r="ED3996">
        <v>0</v>
      </c>
      <c r="EE3996">
        <v>24</v>
      </c>
      <c r="EF3996">
        <v>16</v>
      </c>
      <c r="EG3996">
        <v>16</v>
      </c>
      <c r="EH3996">
        <v>1.5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539</v>
      </c>
      <c r="C3997" s="3" t="s">
        <v>13</v>
      </c>
      <c r="D3997" s="3" t="s">
        <v>14</v>
      </c>
      <c r="E3997" s="3" t="s">
        <v>1435</v>
      </c>
      <c r="F3997" s="3" t="s">
        <v>1436</v>
      </c>
      <c r="G3997" s="3" t="s">
        <v>1402</v>
      </c>
      <c r="H3997" s="3" t="s">
        <v>1403</v>
      </c>
      <c r="I3997" s="3" t="s">
        <v>313</v>
      </c>
      <c r="J3997" s="3" t="s">
        <v>314</v>
      </c>
      <c r="K3997" s="3" t="s">
        <v>1266</v>
      </c>
      <c r="L3997" s="3" t="s">
        <v>1267</v>
      </c>
      <c r="M3997" s="3" t="s">
        <v>541</v>
      </c>
      <c r="N3997" s="3" t="s">
        <v>1182</v>
      </c>
      <c r="O3997">
        <v>1</v>
      </c>
      <c r="P3997" s="3" t="s">
        <v>3694</v>
      </c>
      <c r="Q3997" s="3" t="s">
        <v>3694</v>
      </c>
      <c r="R3997" s="3" t="s">
        <v>3694</v>
      </c>
      <c r="S3997" s="3" t="s">
        <v>812</v>
      </c>
      <c r="T3997" s="3" t="s">
        <v>2263</v>
      </c>
      <c r="U3997" s="3" t="s">
        <v>553</v>
      </c>
      <c r="V3997" s="3" t="s">
        <v>544</v>
      </c>
      <c r="W3997" s="3" t="s">
        <v>4531</v>
      </c>
      <c r="X3997" s="3" t="s">
        <v>4532</v>
      </c>
      <c r="Y3997" s="3" t="s">
        <v>545</v>
      </c>
      <c r="Z3997" s="3" t="s">
        <v>3831</v>
      </c>
      <c r="AA3997" s="3" t="s">
        <v>546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5</v>
      </c>
      <c r="BZ3997">
        <v>0</v>
      </c>
      <c r="CA3997">
        <v>0</v>
      </c>
      <c r="CB3997">
        <v>0</v>
      </c>
      <c r="CC3997">
        <v>5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1</v>
      </c>
      <c r="DF3997">
        <v>0</v>
      </c>
      <c r="DG3997">
        <v>0</v>
      </c>
      <c r="DH3997">
        <v>0</v>
      </c>
      <c r="DI3997">
        <v>1</v>
      </c>
      <c r="DJ3997">
        <v>0</v>
      </c>
      <c r="DK3997">
        <v>0</v>
      </c>
      <c r="DL3997">
        <v>0</v>
      </c>
      <c r="DM3997">
        <v>7</v>
      </c>
      <c r="DN3997">
        <v>0</v>
      </c>
      <c r="DO3997">
        <v>0</v>
      </c>
      <c r="DP3997">
        <v>0</v>
      </c>
      <c r="DQ3997">
        <v>7</v>
      </c>
      <c r="DR3997">
        <v>0</v>
      </c>
      <c r="DS3997">
        <v>0</v>
      </c>
      <c r="DT3997">
        <v>13</v>
      </c>
      <c r="DU3997">
        <v>0.21249999999999999</v>
      </c>
      <c r="DV3997">
        <v>0</v>
      </c>
      <c r="DW3997">
        <v>0</v>
      </c>
      <c r="DX3997">
        <v>0</v>
      </c>
      <c r="DY3997" s="4">
        <v>46234</v>
      </c>
      <c r="DZ3997" s="3" t="s">
        <v>5240</v>
      </c>
      <c r="EA3997">
        <v>6</v>
      </c>
      <c r="EB3997">
        <v>0</v>
      </c>
      <c r="EC3997">
        <v>13</v>
      </c>
      <c r="ED3997">
        <v>0</v>
      </c>
      <c r="EE3997">
        <v>6</v>
      </c>
      <c r="EF3997">
        <v>13</v>
      </c>
      <c r="EG3997">
        <v>4.3333329999999997</v>
      </c>
      <c r="EH3997">
        <v>1.38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539</v>
      </c>
      <c r="C3998" s="3" t="s">
        <v>13</v>
      </c>
      <c r="D3998" s="3" t="s">
        <v>14</v>
      </c>
      <c r="E3998" s="3" t="s">
        <v>1498</v>
      </c>
      <c r="F3998" s="3" t="s">
        <v>539</v>
      </c>
      <c r="G3998" s="3" t="s">
        <v>1499</v>
      </c>
      <c r="H3998" s="3" t="s">
        <v>1500</v>
      </c>
      <c r="I3998" s="3" t="s">
        <v>19</v>
      </c>
      <c r="J3998" s="3" t="s">
        <v>20</v>
      </c>
      <c r="K3998" s="3" t="s">
        <v>1283</v>
      </c>
      <c r="L3998" s="3" t="s">
        <v>1302</v>
      </c>
      <c r="M3998" s="3" t="s">
        <v>541</v>
      </c>
      <c r="N3998" s="3" t="s">
        <v>1182</v>
      </c>
      <c r="O3998">
        <v>3</v>
      </c>
      <c r="P3998" s="3" t="s">
        <v>3694</v>
      </c>
      <c r="Q3998" s="3" t="s">
        <v>3694</v>
      </c>
      <c r="R3998" s="3" t="s">
        <v>3694</v>
      </c>
      <c r="S3998" s="3" t="s">
        <v>3803</v>
      </c>
      <c r="T3998" s="3" t="s">
        <v>3804</v>
      </c>
      <c r="U3998" s="3" t="s">
        <v>670</v>
      </c>
      <c r="V3998" s="3" t="s">
        <v>816</v>
      </c>
      <c r="W3998" s="3" t="s">
        <v>827</v>
      </c>
      <c r="X3998" s="3" t="s">
        <v>828</v>
      </c>
      <c r="Y3998" s="3" t="s">
        <v>579</v>
      </c>
      <c r="Z3998" s="3" t="s">
        <v>3831</v>
      </c>
      <c r="AA3998" s="3" t="s">
        <v>546</v>
      </c>
      <c r="AB3998">
        <v>0</v>
      </c>
      <c r="AC3998">
        <v>1</v>
      </c>
      <c r="AD3998">
        <v>0</v>
      </c>
      <c r="AE3998">
        <v>0</v>
      </c>
      <c r="AF3998">
        <v>0</v>
      </c>
      <c r="AG3998">
        <v>1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1</v>
      </c>
      <c r="BB3998">
        <v>0</v>
      </c>
      <c r="BC3998">
        <v>0</v>
      </c>
      <c r="BD3998">
        <v>0</v>
      </c>
      <c r="BE3998">
        <v>1</v>
      </c>
      <c r="BF3998">
        <v>0</v>
      </c>
      <c r="BG3998">
        <v>0</v>
      </c>
      <c r="BH3998">
        <v>0</v>
      </c>
      <c r="BI3998">
        <v>1</v>
      </c>
      <c r="BJ3998">
        <v>0</v>
      </c>
      <c r="BK3998">
        <v>0</v>
      </c>
      <c r="BL3998">
        <v>0</v>
      </c>
      <c r="BM3998">
        <v>1</v>
      </c>
      <c r="BN3998">
        <v>0</v>
      </c>
      <c r="BO3998">
        <v>0</v>
      </c>
      <c r="BP3998">
        <v>0</v>
      </c>
      <c r="BQ3998">
        <v>1</v>
      </c>
      <c r="BR3998">
        <v>0</v>
      </c>
      <c r="BS3998">
        <v>0</v>
      </c>
      <c r="BT3998">
        <v>0</v>
      </c>
      <c r="BU3998">
        <v>1</v>
      </c>
      <c r="BV3998">
        <v>0</v>
      </c>
      <c r="BW3998">
        <v>0</v>
      </c>
      <c r="BX3998">
        <v>0</v>
      </c>
      <c r="BY3998">
        <v>2</v>
      </c>
      <c r="BZ3998">
        <v>0</v>
      </c>
      <c r="CA3998">
        <v>0</v>
      </c>
      <c r="CB3998">
        <v>0</v>
      </c>
      <c r="CC3998">
        <v>2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1</v>
      </c>
      <c r="CP3998">
        <v>0</v>
      </c>
      <c r="CQ3998">
        <v>0</v>
      </c>
      <c r="CR3998">
        <v>0</v>
      </c>
      <c r="CS3998">
        <v>1</v>
      </c>
      <c r="CT3998">
        <v>0</v>
      </c>
      <c r="CU3998">
        <v>0</v>
      </c>
      <c r="CV3998">
        <v>0</v>
      </c>
      <c r="CW3998">
        <v>1</v>
      </c>
      <c r="CX3998">
        <v>0</v>
      </c>
      <c r="CY3998">
        <v>0</v>
      </c>
      <c r="CZ3998">
        <v>0</v>
      </c>
      <c r="DA3998">
        <v>1</v>
      </c>
      <c r="DB3998">
        <v>0</v>
      </c>
      <c r="DC3998">
        <v>0</v>
      </c>
      <c r="DD3998">
        <v>0</v>
      </c>
      <c r="DE3998">
        <v>1</v>
      </c>
      <c r="DF3998">
        <v>0</v>
      </c>
      <c r="DG3998">
        <v>0</v>
      </c>
      <c r="DH3998">
        <v>0</v>
      </c>
      <c r="DI3998">
        <v>1</v>
      </c>
      <c r="DJ3998">
        <v>0</v>
      </c>
      <c r="DK3998">
        <v>0</v>
      </c>
      <c r="DL3998">
        <v>0</v>
      </c>
      <c r="DM3998">
        <v>1</v>
      </c>
      <c r="DN3998">
        <v>0</v>
      </c>
      <c r="DO3998">
        <v>0</v>
      </c>
      <c r="DP3998">
        <v>0</v>
      </c>
      <c r="DQ3998">
        <v>1</v>
      </c>
      <c r="DR3998">
        <v>0</v>
      </c>
      <c r="DS3998">
        <v>0</v>
      </c>
      <c r="DT3998">
        <v>1</v>
      </c>
      <c r="DU3998">
        <v>14.375</v>
      </c>
      <c r="DV3998">
        <v>1</v>
      </c>
      <c r="DW3998">
        <v>0</v>
      </c>
      <c r="DX3998">
        <v>0</v>
      </c>
      <c r="DY3998" s="4">
        <v>46327</v>
      </c>
      <c r="DZ3998" s="3" t="s">
        <v>5240</v>
      </c>
      <c r="EA3998">
        <v>1</v>
      </c>
      <c r="EB3998">
        <v>0</v>
      </c>
      <c r="EC3998">
        <v>10</v>
      </c>
      <c r="ED3998">
        <v>0</v>
      </c>
      <c r="EE3998">
        <v>1</v>
      </c>
      <c r="EF3998">
        <v>10</v>
      </c>
      <c r="EG3998">
        <v>1.111111</v>
      </c>
      <c r="EH3998">
        <v>0.9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539</v>
      </c>
      <c r="C3999" s="3" t="s">
        <v>13</v>
      </c>
      <c r="D3999" s="3" t="s">
        <v>14</v>
      </c>
      <c r="E3999" s="3" t="s">
        <v>1498</v>
      </c>
      <c r="F3999" s="3" t="s">
        <v>539</v>
      </c>
      <c r="G3999" s="3" t="s">
        <v>1499</v>
      </c>
      <c r="H3999" s="3" t="s">
        <v>1500</v>
      </c>
      <c r="I3999" s="3" t="s">
        <v>343</v>
      </c>
      <c r="J3999" s="3" t="s">
        <v>344</v>
      </c>
      <c r="K3999" s="3" t="s">
        <v>1266</v>
      </c>
      <c r="L3999" s="3" t="s">
        <v>1267</v>
      </c>
      <c r="M3999" s="3" t="s">
        <v>541</v>
      </c>
      <c r="N3999" s="3" t="s">
        <v>1182</v>
      </c>
      <c r="O3999">
        <v>2</v>
      </c>
      <c r="P3999" s="3" t="s">
        <v>3694</v>
      </c>
      <c r="Q3999" s="3" t="s">
        <v>3694</v>
      </c>
      <c r="R3999" s="3" t="s">
        <v>3694</v>
      </c>
      <c r="S3999" s="3" t="s">
        <v>1185</v>
      </c>
      <c r="T3999" s="3" t="s">
        <v>4272</v>
      </c>
      <c r="U3999" s="3" t="s">
        <v>553</v>
      </c>
      <c r="V3999" s="3" t="s">
        <v>544</v>
      </c>
      <c r="W3999" s="3" t="s">
        <v>4526</v>
      </c>
      <c r="X3999" s="3" t="s">
        <v>4527</v>
      </c>
      <c r="Y3999" s="3" t="s">
        <v>545</v>
      </c>
      <c r="Z3999" s="3" t="s">
        <v>3832</v>
      </c>
      <c r="AA3999" s="3" t="s">
        <v>546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3</v>
      </c>
      <c r="CA3999">
        <v>0</v>
      </c>
      <c r="CB3999">
        <v>0</v>
      </c>
      <c r="CC3999">
        <v>3</v>
      </c>
      <c r="CD3999">
        <v>0</v>
      </c>
      <c r="CE3999">
        <v>0</v>
      </c>
      <c r="CF3999">
        <v>0</v>
      </c>
      <c r="CG3999">
        <v>0</v>
      </c>
      <c r="CH3999">
        <v>2</v>
      </c>
      <c r="CI3999">
        <v>0</v>
      </c>
      <c r="CJ3999">
        <v>0</v>
      </c>
      <c r="CK3999">
        <v>2</v>
      </c>
      <c r="CL3999">
        <v>0</v>
      </c>
      <c r="CM3999">
        <v>0</v>
      </c>
      <c r="CN3999">
        <v>0</v>
      </c>
      <c r="CO3999">
        <v>0</v>
      </c>
      <c r="CP3999">
        <v>2</v>
      </c>
      <c r="CQ3999">
        <v>0</v>
      </c>
      <c r="CR3999">
        <v>0</v>
      </c>
      <c r="CS3999">
        <v>2</v>
      </c>
      <c r="CT3999">
        <v>0</v>
      </c>
      <c r="CU3999">
        <v>0</v>
      </c>
      <c r="CV3999">
        <v>0</v>
      </c>
      <c r="CW3999">
        <v>0</v>
      </c>
      <c r="CX3999">
        <v>1</v>
      </c>
      <c r="CY3999">
        <v>0</v>
      </c>
      <c r="CZ3999">
        <v>0</v>
      </c>
      <c r="DA3999">
        <v>1</v>
      </c>
      <c r="DB3999">
        <v>0</v>
      </c>
      <c r="DC3999">
        <v>0</v>
      </c>
      <c r="DD3999">
        <v>0</v>
      </c>
      <c r="DE3999">
        <v>0</v>
      </c>
      <c r="DF3999">
        <v>1</v>
      </c>
      <c r="DG3999">
        <v>0</v>
      </c>
      <c r="DH3999">
        <v>0</v>
      </c>
      <c r="DI3999">
        <v>1</v>
      </c>
      <c r="DJ3999">
        <v>0</v>
      </c>
      <c r="DK3999">
        <v>0</v>
      </c>
      <c r="DL3999">
        <v>0</v>
      </c>
      <c r="DM3999">
        <v>0</v>
      </c>
      <c r="DN3999">
        <v>3</v>
      </c>
      <c r="DO3999">
        <v>0</v>
      </c>
      <c r="DP3999">
        <v>0</v>
      </c>
      <c r="DQ3999">
        <v>3</v>
      </c>
      <c r="DR3999">
        <v>0</v>
      </c>
      <c r="DS3999">
        <v>0</v>
      </c>
      <c r="DT3999">
        <v>3</v>
      </c>
      <c r="DU3999">
        <v>170.09</v>
      </c>
      <c r="DV3999">
        <v>3</v>
      </c>
      <c r="DW3999">
        <v>0</v>
      </c>
      <c r="DX3999">
        <v>0</v>
      </c>
      <c r="DY3999" s="4">
        <v>46050</v>
      </c>
      <c r="DZ3999" s="3" t="s">
        <v>5240</v>
      </c>
      <c r="EA3999">
        <v>3</v>
      </c>
      <c r="EB3999">
        <v>0</v>
      </c>
      <c r="EC3999">
        <v>12</v>
      </c>
      <c r="ED3999">
        <v>0</v>
      </c>
      <c r="EE3999">
        <v>3</v>
      </c>
      <c r="EF3999">
        <v>12</v>
      </c>
      <c r="EG3999">
        <v>2</v>
      </c>
      <c r="EH3999">
        <v>1.5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539</v>
      </c>
      <c r="C4000" s="3" t="s">
        <v>13</v>
      </c>
      <c r="D4000" s="3" t="s">
        <v>14</v>
      </c>
      <c r="E4000" s="3" t="s">
        <v>1435</v>
      </c>
      <c r="F4000" s="3" t="s">
        <v>1436</v>
      </c>
      <c r="G4000" s="3" t="s">
        <v>1402</v>
      </c>
      <c r="H4000" s="3" t="s">
        <v>1403</v>
      </c>
      <c r="I4000" s="3" t="s">
        <v>292</v>
      </c>
      <c r="J4000" s="3" t="s">
        <v>293</v>
      </c>
      <c r="K4000" s="3" t="s">
        <v>1266</v>
      </c>
      <c r="L4000" s="3" t="s">
        <v>1267</v>
      </c>
      <c r="M4000" s="3" t="s">
        <v>541</v>
      </c>
      <c r="N4000" s="3" t="s">
        <v>1182</v>
      </c>
      <c r="O4000">
        <v>1</v>
      </c>
      <c r="P4000" s="3" t="s">
        <v>3694</v>
      </c>
      <c r="Q4000" s="3" t="s">
        <v>3694</v>
      </c>
      <c r="R4000" s="3" t="s">
        <v>3694</v>
      </c>
      <c r="S4000" s="3" t="s">
        <v>1043</v>
      </c>
      <c r="T4000" s="3" t="s">
        <v>2658</v>
      </c>
      <c r="U4000" s="3" t="s">
        <v>670</v>
      </c>
      <c r="V4000" s="3" t="s">
        <v>816</v>
      </c>
      <c r="W4000" s="3" t="s">
        <v>817</v>
      </c>
      <c r="X4000" s="3" t="s">
        <v>817</v>
      </c>
      <c r="Y4000" s="3" t="s">
        <v>545</v>
      </c>
      <c r="Z4000" s="3" t="s">
        <v>3831</v>
      </c>
      <c r="AA4000" s="3" t="s">
        <v>546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100</v>
      </c>
      <c r="CH4000">
        <v>0</v>
      </c>
      <c r="CI4000">
        <v>0</v>
      </c>
      <c r="CJ4000">
        <v>0</v>
      </c>
      <c r="CK4000">
        <v>10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50</v>
      </c>
      <c r="DN4000">
        <v>0</v>
      </c>
      <c r="DO4000">
        <v>0</v>
      </c>
      <c r="DP4000">
        <v>0</v>
      </c>
      <c r="DQ4000">
        <v>50</v>
      </c>
      <c r="DR4000">
        <v>0</v>
      </c>
      <c r="DS4000">
        <v>0</v>
      </c>
      <c r="DT4000">
        <v>147</v>
      </c>
      <c r="DU4000">
        <v>0.36249999999999999</v>
      </c>
      <c r="DV4000">
        <v>0</v>
      </c>
      <c r="DW4000">
        <v>0</v>
      </c>
      <c r="DX4000">
        <v>0</v>
      </c>
      <c r="DY4000" s="4">
        <v>46507</v>
      </c>
      <c r="DZ4000" s="3" t="s">
        <v>5240</v>
      </c>
      <c r="EA4000">
        <v>97</v>
      </c>
      <c r="EB4000">
        <v>0</v>
      </c>
      <c r="EC4000">
        <v>150</v>
      </c>
      <c r="ED4000">
        <v>0</v>
      </c>
      <c r="EE4000">
        <v>97</v>
      </c>
      <c r="EF4000">
        <v>150</v>
      </c>
      <c r="EG4000">
        <v>75</v>
      </c>
      <c r="EH4000">
        <v>1.29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539</v>
      </c>
      <c r="C4001" s="3" t="s">
        <v>13</v>
      </c>
      <c r="D4001" s="3" t="s">
        <v>14</v>
      </c>
      <c r="E4001" s="3" t="s">
        <v>1400</v>
      </c>
      <c r="F4001" s="3" t="s">
        <v>1401</v>
      </c>
      <c r="G4001" s="3" t="s">
        <v>1402</v>
      </c>
      <c r="H4001" s="3" t="s">
        <v>1403</v>
      </c>
      <c r="I4001" s="3" t="s">
        <v>224</v>
      </c>
      <c r="J4001" s="3" t="s">
        <v>225</v>
      </c>
      <c r="K4001" s="3" t="s">
        <v>1266</v>
      </c>
      <c r="L4001" s="3" t="s">
        <v>1277</v>
      </c>
      <c r="M4001" s="3" t="s">
        <v>541</v>
      </c>
      <c r="N4001" s="3" t="s">
        <v>1182</v>
      </c>
      <c r="O4001">
        <v>1</v>
      </c>
      <c r="P4001" s="3" t="s">
        <v>3694</v>
      </c>
      <c r="Q4001" s="3" t="s">
        <v>3694</v>
      </c>
      <c r="R4001" s="3" t="s">
        <v>3694</v>
      </c>
      <c r="S4001" s="3" t="s">
        <v>963</v>
      </c>
      <c r="T4001" s="3" t="s">
        <v>2277</v>
      </c>
      <c r="U4001" s="3" t="s">
        <v>606</v>
      </c>
      <c r="V4001" s="3" t="s">
        <v>544</v>
      </c>
      <c r="W4001" s="3" t="s">
        <v>4528</v>
      </c>
      <c r="X4001" s="3" t="s">
        <v>4529</v>
      </c>
      <c r="Y4001" s="3" t="s">
        <v>545</v>
      </c>
      <c r="Z4001" s="3" t="s">
        <v>3831</v>
      </c>
      <c r="AA4001" s="3" t="s">
        <v>54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3</v>
      </c>
      <c r="BR4001">
        <v>0</v>
      </c>
      <c r="BS4001">
        <v>0</v>
      </c>
      <c r="BT4001">
        <v>0</v>
      </c>
      <c r="BU4001">
        <v>3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1</v>
      </c>
      <c r="DN4001">
        <v>0</v>
      </c>
      <c r="DO4001">
        <v>0</v>
      </c>
      <c r="DP4001">
        <v>0</v>
      </c>
      <c r="DQ4001">
        <v>1</v>
      </c>
      <c r="DR4001">
        <v>0</v>
      </c>
      <c r="DS4001">
        <v>0</v>
      </c>
      <c r="DT4001">
        <v>2</v>
      </c>
      <c r="DU4001">
        <v>25.34375</v>
      </c>
      <c r="DV4001">
        <v>0</v>
      </c>
      <c r="DW4001">
        <v>0</v>
      </c>
      <c r="DX4001">
        <v>0</v>
      </c>
      <c r="DY4001" s="4">
        <v>46873</v>
      </c>
      <c r="DZ4001" s="3" t="s">
        <v>5240</v>
      </c>
      <c r="EA4001">
        <v>1</v>
      </c>
      <c r="EB4001">
        <v>0</v>
      </c>
      <c r="EC4001">
        <v>4</v>
      </c>
      <c r="ED4001">
        <v>0</v>
      </c>
      <c r="EE4001">
        <v>1</v>
      </c>
      <c r="EF4001">
        <v>4</v>
      </c>
      <c r="EG4001">
        <v>2</v>
      </c>
      <c r="EH4001">
        <v>0.5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539</v>
      </c>
      <c r="C4002" s="3" t="s">
        <v>13</v>
      </c>
      <c r="D4002" s="3" t="s">
        <v>14</v>
      </c>
      <c r="E4002" s="3" t="s">
        <v>1483</v>
      </c>
      <c r="F4002" s="3" t="s">
        <v>1484</v>
      </c>
      <c r="G4002" s="3" t="s">
        <v>1402</v>
      </c>
      <c r="H4002" s="3" t="s">
        <v>1403</v>
      </c>
      <c r="I4002" s="3" t="s">
        <v>422</v>
      </c>
      <c r="J4002" s="3" t="s">
        <v>423</v>
      </c>
      <c r="K4002" s="3" t="s">
        <v>1266</v>
      </c>
      <c r="L4002" s="3" t="s">
        <v>1277</v>
      </c>
      <c r="M4002" s="3" t="s">
        <v>541</v>
      </c>
      <c r="N4002" s="3" t="s">
        <v>1182</v>
      </c>
      <c r="O4002">
        <v>1</v>
      </c>
      <c r="P4002" s="3" t="s">
        <v>3694</v>
      </c>
      <c r="Q4002" s="3" t="s">
        <v>3694</v>
      </c>
      <c r="R4002" s="3" t="s">
        <v>3694</v>
      </c>
      <c r="S4002" s="3" t="s">
        <v>964</v>
      </c>
      <c r="T4002" s="3" t="s">
        <v>2292</v>
      </c>
      <c r="U4002" s="3" t="s">
        <v>556</v>
      </c>
      <c r="V4002" s="3" t="s">
        <v>544</v>
      </c>
      <c r="W4002" s="3" t="s">
        <v>544</v>
      </c>
      <c r="X4002" s="3" t="s">
        <v>4530</v>
      </c>
      <c r="Y4002" s="3" t="s">
        <v>545</v>
      </c>
      <c r="Z4002" s="3" t="s">
        <v>572</v>
      </c>
      <c r="AA4002" s="3" t="s">
        <v>546</v>
      </c>
      <c r="AB4002">
        <v>0</v>
      </c>
      <c r="AC4002">
        <v>4</v>
      </c>
      <c r="AD4002">
        <v>0</v>
      </c>
      <c r="AE4002">
        <v>0</v>
      </c>
      <c r="AF4002">
        <v>0</v>
      </c>
      <c r="AG4002">
        <v>4</v>
      </c>
      <c r="AH4002">
        <v>0</v>
      </c>
      <c r="AI4002">
        <v>0</v>
      </c>
      <c r="AJ4002">
        <v>0</v>
      </c>
      <c r="AK4002">
        <v>15</v>
      </c>
      <c r="AL4002">
        <v>0</v>
      </c>
      <c r="AM4002">
        <v>0</v>
      </c>
      <c r="AN4002">
        <v>0</v>
      </c>
      <c r="AO4002">
        <v>15</v>
      </c>
      <c r="AP4002">
        <v>0</v>
      </c>
      <c r="AQ4002">
        <v>0</v>
      </c>
      <c r="AR4002">
        <v>0</v>
      </c>
      <c r="AS4002">
        <v>6</v>
      </c>
      <c r="AT4002">
        <v>0</v>
      </c>
      <c r="AU4002">
        <v>0</v>
      </c>
      <c r="AV4002">
        <v>0</v>
      </c>
      <c r="AW4002">
        <v>6</v>
      </c>
      <c r="AX4002">
        <v>0</v>
      </c>
      <c r="AY4002">
        <v>0</v>
      </c>
      <c r="AZ4002">
        <v>0</v>
      </c>
      <c r="BA4002">
        <v>11</v>
      </c>
      <c r="BB4002">
        <v>0</v>
      </c>
      <c r="BC4002">
        <v>0</v>
      </c>
      <c r="BD4002">
        <v>0</v>
      </c>
      <c r="BE4002">
        <v>11</v>
      </c>
      <c r="BF4002">
        <v>0</v>
      </c>
      <c r="BG4002">
        <v>0</v>
      </c>
      <c r="BH4002">
        <v>0</v>
      </c>
      <c r="BI4002">
        <v>30</v>
      </c>
      <c r="BJ4002">
        <v>0</v>
      </c>
      <c r="BK4002">
        <v>0</v>
      </c>
      <c r="BL4002">
        <v>0</v>
      </c>
      <c r="BM4002">
        <v>30</v>
      </c>
      <c r="BN4002">
        <v>0</v>
      </c>
      <c r="BO4002">
        <v>0</v>
      </c>
      <c r="BP4002">
        <v>0</v>
      </c>
      <c r="BQ4002">
        <v>10</v>
      </c>
      <c r="BR4002">
        <v>0</v>
      </c>
      <c r="BS4002">
        <v>0</v>
      </c>
      <c r="BT4002">
        <v>0</v>
      </c>
      <c r="BU4002">
        <v>1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4</v>
      </c>
      <c r="CH4002">
        <v>0</v>
      </c>
      <c r="CI4002">
        <v>0</v>
      </c>
      <c r="CJ4002">
        <v>0</v>
      </c>
      <c r="CK4002">
        <v>4</v>
      </c>
      <c r="CL4002">
        <v>0</v>
      </c>
      <c r="CM4002">
        <v>0</v>
      </c>
      <c r="CN4002">
        <v>0</v>
      </c>
      <c r="CO4002">
        <v>7</v>
      </c>
      <c r="CP4002">
        <v>0</v>
      </c>
      <c r="CQ4002">
        <v>0</v>
      </c>
      <c r="CR4002">
        <v>0</v>
      </c>
      <c r="CS4002">
        <v>7</v>
      </c>
      <c r="CT4002">
        <v>0</v>
      </c>
      <c r="CU4002">
        <v>0</v>
      </c>
      <c r="CV4002">
        <v>0</v>
      </c>
      <c r="CW4002">
        <v>11</v>
      </c>
      <c r="CX4002">
        <v>0</v>
      </c>
      <c r="CY4002">
        <v>0</v>
      </c>
      <c r="CZ4002">
        <v>0</v>
      </c>
      <c r="DA4002">
        <v>11</v>
      </c>
      <c r="DB4002">
        <v>0</v>
      </c>
      <c r="DC4002">
        <v>0</v>
      </c>
      <c r="DD4002">
        <v>0</v>
      </c>
      <c r="DE4002">
        <v>9</v>
      </c>
      <c r="DF4002">
        <v>0</v>
      </c>
      <c r="DG4002">
        <v>0</v>
      </c>
      <c r="DH4002">
        <v>0</v>
      </c>
      <c r="DI4002">
        <v>9</v>
      </c>
      <c r="DJ4002">
        <v>0</v>
      </c>
      <c r="DK4002">
        <v>0</v>
      </c>
      <c r="DL4002">
        <v>0</v>
      </c>
      <c r="DM4002">
        <v>10</v>
      </c>
      <c r="DN4002">
        <v>0</v>
      </c>
      <c r="DO4002">
        <v>0</v>
      </c>
      <c r="DP4002">
        <v>0</v>
      </c>
      <c r="DQ4002">
        <v>10</v>
      </c>
      <c r="DR4002">
        <v>0</v>
      </c>
      <c r="DS4002">
        <v>0</v>
      </c>
      <c r="DT4002">
        <v>22</v>
      </c>
      <c r="DU4002">
        <v>5.75</v>
      </c>
      <c r="DV4002">
        <v>0</v>
      </c>
      <c r="DW4002">
        <v>0</v>
      </c>
      <c r="DX4002">
        <v>0</v>
      </c>
      <c r="DY4002" s="4">
        <v>46934</v>
      </c>
      <c r="DZ4002" s="3" t="s">
        <v>5240</v>
      </c>
      <c r="EA4002">
        <v>12</v>
      </c>
      <c r="EB4002">
        <v>0</v>
      </c>
      <c r="EC4002">
        <v>117</v>
      </c>
      <c r="ED4002">
        <v>0</v>
      </c>
      <c r="EE4002">
        <v>12</v>
      </c>
      <c r="EF4002">
        <v>117</v>
      </c>
      <c r="EG4002">
        <v>10.636364</v>
      </c>
      <c r="EH4002">
        <v>1.1299999999999999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539</v>
      </c>
      <c r="C4003" s="3" t="s">
        <v>13</v>
      </c>
      <c r="D4003" s="3" t="s">
        <v>14</v>
      </c>
      <c r="E4003" s="3" t="s">
        <v>1498</v>
      </c>
      <c r="F4003" s="3" t="s">
        <v>539</v>
      </c>
      <c r="G4003" s="3" t="s">
        <v>1499</v>
      </c>
      <c r="H4003" s="3" t="s">
        <v>1500</v>
      </c>
      <c r="I4003" s="3" t="s">
        <v>154</v>
      </c>
      <c r="J4003" s="3" t="s">
        <v>155</v>
      </c>
      <c r="K4003" s="3" t="s">
        <v>1266</v>
      </c>
      <c r="L4003" s="3" t="s">
        <v>1277</v>
      </c>
      <c r="M4003" s="3" t="s">
        <v>541</v>
      </c>
      <c r="N4003" s="3" t="s">
        <v>1182</v>
      </c>
      <c r="O4003">
        <v>1</v>
      </c>
      <c r="P4003" s="3" t="s">
        <v>3694</v>
      </c>
      <c r="Q4003" s="3" t="s">
        <v>3694</v>
      </c>
      <c r="R4003" s="3" t="s">
        <v>3694</v>
      </c>
      <c r="S4003" s="3" t="s">
        <v>1160</v>
      </c>
      <c r="T4003" s="3" t="s">
        <v>3151</v>
      </c>
      <c r="U4003" s="3" t="s">
        <v>670</v>
      </c>
      <c r="V4003" s="3" t="s">
        <v>816</v>
      </c>
      <c r="W4003" s="3" t="s">
        <v>817</v>
      </c>
      <c r="X4003" s="3" t="s">
        <v>817</v>
      </c>
      <c r="Y4003" s="3" t="s">
        <v>545</v>
      </c>
      <c r="Z4003" s="3" t="s">
        <v>3831</v>
      </c>
      <c r="AA4003" s="3" t="s">
        <v>546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3</v>
      </c>
      <c r="AL4003">
        <v>0</v>
      </c>
      <c r="AM4003">
        <v>0</v>
      </c>
      <c r="AN4003">
        <v>0</v>
      </c>
      <c r="AO4003">
        <v>3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4</v>
      </c>
      <c r="DU4003">
        <v>6.75</v>
      </c>
      <c r="DV4003">
        <v>0</v>
      </c>
      <c r="DW4003">
        <v>0</v>
      </c>
      <c r="DX4003">
        <v>0</v>
      </c>
      <c r="DY4003" s="4">
        <v>46819</v>
      </c>
      <c r="DZ4003" s="3" t="s">
        <v>5240</v>
      </c>
      <c r="EA4003">
        <v>4</v>
      </c>
      <c r="EB4003">
        <v>0</v>
      </c>
      <c r="EC4003">
        <v>3</v>
      </c>
      <c r="ED4003">
        <v>0</v>
      </c>
      <c r="EE4003">
        <v>4</v>
      </c>
      <c r="EF4003">
        <v>3</v>
      </c>
      <c r="EG4003">
        <v>3</v>
      </c>
      <c r="EH4003">
        <v>1.33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539</v>
      </c>
      <c r="C4004" s="3" t="s">
        <v>13</v>
      </c>
      <c r="D4004" s="3" t="s">
        <v>14</v>
      </c>
      <c r="E4004" s="3" t="s">
        <v>1498</v>
      </c>
      <c r="F4004" s="3" t="s">
        <v>539</v>
      </c>
      <c r="G4004" s="3" t="s">
        <v>1499</v>
      </c>
      <c r="H4004" s="3" t="s">
        <v>1500</v>
      </c>
      <c r="I4004" s="3" t="s">
        <v>82</v>
      </c>
      <c r="J4004" s="3" t="s">
        <v>83</v>
      </c>
      <c r="K4004" s="3" t="s">
        <v>1232</v>
      </c>
      <c r="L4004" s="3" t="s">
        <v>1512</v>
      </c>
      <c r="M4004" s="3" t="s">
        <v>541</v>
      </c>
      <c r="N4004" s="3" t="s">
        <v>1182</v>
      </c>
      <c r="O4004">
        <v>2</v>
      </c>
      <c r="P4004" s="3" t="s">
        <v>3694</v>
      </c>
      <c r="Q4004" s="3" t="s">
        <v>3694</v>
      </c>
      <c r="R4004" s="3" t="s">
        <v>3694</v>
      </c>
      <c r="S4004" s="3" t="s">
        <v>1428</v>
      </c>
      <c r="T4004" s="3" t="s">
        <v>2320</v>
      </c>
      <c r="U4004" s="3" t="s">
        <v>670</v>
      </c>
      <c r="V4004" s="3" t="s">
        <v>816</v>
      </c>
      <c r="W4004" s="3" t="s">
        <v>817</v>
      </c>
      <c r="X4004" s="3" t="s">
        <v>817</v>
      </c>
      <c r="Y4004" s="3" t="s">
        <v>545</v>
      </c>
      <c r="Z4004" s="3" t="s">
        <v>572</v>
      </c>
      <c r="AA4004" s="3" t="s">
        <v>546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3</v>
      </c>
      <c r="DF4004">
        <v>0</v>
      </c>
      <c r="DG4004">
        <v>0</v>
      </c>
      <c r="DH4004">
        <v>0</v>
      </c>
      <c r="DI4004">
        <v>3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2</v>
      </c>
      <c r="DU4004">
        <v>6.5</v>
      </c>
      <c r="DV4004">
        <v>0</v>
      </c>
      <c r="DW4004">
        <v>0</v>
      </c>
      <c r="DX4004">
        <v>0</v>
      </c>
      <c r="DY4004" s="4">
        <v>46568</v>
      </c>
      <c r="DZ4004" s="3" t="s">
        <v>5240</v>
      </c>
      <c r="EA4004">
        <v>2</v>
      </c>
      <c r="EB4004">
        <v>0</v>
      </c>
      <c r="EC4004">
        <v>3</v>
      </c>
      <c r="ED4004">
        <v>0</v>
      </c>
      <c r="EE4004">
        <v>2</v>
      </c>
      <c r="EF4004">
        <v>3</v>
      </c>
      <c r="EG4004">
        <v>3</v>
      </c>
      <c r="EH4004">
        <v>0.67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539</v>
      </c>
      <c r="C4005" s="3" t="s">
        <v>13</v>
      </c>
      <c r="D4005" s="3" t="s">
        <v>14</v>
      </c>
      <c r="E4005" s="3" t="s">
        <v>1498</v>
      </c>
      <c r="F4005" s="3" t="s">
        <v>539</v>
      </c>
      <c r="G4005" s="3" t="s">
        <v>1499</v>
      </c>
      <c r="H4005" s="3" t="s">
        <v>1500</v>
      </c>
      <c r="I4005" s="3" t="s">
        <v>82</v>
      </c>
      <c r="J4005" s="3" t="s">
        <v>83</v>
      </c>
      <c r="K4005" s="3" t="s">
        <v>1232</v>
      </c>
      <c r="L4005" s="3" t="s">
        <v>1512</v>
      </c>
      <c r="M4005" s="3" t="s">
        <v>541</v>
      </c>
      <c r="N4005" s="3" t="s">
        <v>1182</v>
      </c>
      <c r="O4005">
        <v>2</v>
      </c>
      <c r="P4005" s="3" t="s">
        <v>3694</v>
      </c>
      <c r="Q4005" s="3" t="s">
        <v>3694</v>
      </c>
      <c r="R4005" s="3" t="s">
        <v>3694</v>
      </c>
      <c r="S4005" s="3" t="s">
        <v>1620</v>
      </c>
      <c r="T4005" s="3" t="s">
        <v>2754</v>
      </c>
      <c r="U4005" s="3" t="s">
        <v>670</v>
      </c>
      <c r="V4005" s="3" t="s">
        <v>816</v>
      </c>
      <c r="W4005" s="3" t="s">
        <v>817</v>
      </c>
      <c r="X4005" s="3" t="s">
        <v>817</v>
      </c>
      <c r="Y4005" s="3" t="s">
        <v>545</v>
      </c>
      <c r="Z4005" s="3" t="s">
        <v>3832</v>
      </c>
      <c r="AA4005" s="3" t="s">
        <v>546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1</v>
      </c>
      <c r="CQ4005">
        <v>0</v>
      </c>
      <c r="CR4005">
        <v>0</v>
      </c>
      <c r="CS4005">
        <v>1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1</v>
      </c>
      <c r="DO4005">
        <v>0</v>
      </c>
      <c r="DP4005">
        <v>0</v>
      </c>
      <c r="DQ4005">
        <v>1</v>
      </c>
      <c r="DR4005">
        <v>0</v>
      </c>
      <c r="DS4005">
        <v>0</v>
      </c>
      <c r="DT4005">
        <v>2</v>
      </c>
      <c r="DU4005">
        <v>81.25</v>
      </c>
      <c r="DV4005">
        <v>0</v>
      </c>
      <c r="DW4005">
        <v>0</v>
      </c>
      <c r="DX4005">
        <v>0</v>
      </c>
      <c r="DY4005" s="4">
        <v>46996</v>
      </c>
      <c r="DZ4005" s="3" t="s">
        <v>5240</v>
      </c>
      <c r="EA4005">
        <v>1</v>
      </c>
      <c r="EB4005">
        <v>0</v>
      </c>
      <c r="EC4005">
        <v>2</v>
      </c>
      <c r="ED4005">
        <v>0</v>
      </c>
      <c r="EE4005">
        <v>1</v>
      </c>
      <c r="EF4005">
        <v>2</v>
      </c>
      <c r="EG4005">
        <v>1</v>
      </c>
      <c r="EH4005">
        <v>1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539</v>
      </c>
      <c r="C4006" s="3" t="s">
        <v>13</v>
      </c>
      <c r="D4006" s="3" t="s">
        <v>14</v>
      </c>
      <c r="E4006" s="3" t="s">
        <v>1483</v>
      </c>
      <c r="F4006" s="3" t="s">
        <v>1484</v>
      </c>
      <c r="G4006" s="3" t="s">
        <v>1402</v>
      </c>
      <c r="H4006" s="3" t="s">
        <v>1403</v>
      </c>
      <c r="I4006" s="3" t="s">
        <v>72</v>
      </c>
      <c r="J4006" s="3" t="s">
        <v>73</v>
      </c>
      <c r="K4006" s="3" t="s">
        <v>1283</v>
      </c>
      <c r="L4006" s="3" t="s">
        <v>1302</v>
      </c>
      <c r="M4006" s="3" t="s">
        <v>541</v>
      </c>
      <c r="N4006" s="3" t="s">
        <v>1182</v>
      </c>
      <c r="O4006">
        <v>3</v>
      </c>
      <c r="P4006" s="3" t="s">
        <v>3694</v>
      </c>
      <c r="Q4006" s="3" t="s">
        <v>3694</v>
      </c>
      <c r="R4006" s="3" t="s">
        <v>3694</v>
      </c>
      <c r="S4006" s="3" t="s">
        <v>761</v>
      </c>
      <c r="T4006" s="3" t="s">
        <v>2662</v>
      </c>
      <c r="U4006" s="3" t="s">
        <v>543</v>
      </c>
      <c r="V4006" s="3" t="s">
        <v>544</v>
      </c>
      <c r="W4006" s="3" t="s">
        <v>544</v>
      </c>
      <c r="X4006" s="3" t="s">
        <v>4530</v>
      </c>
      <c r="Y4006" s="3" t="s">
        <v>545</v>
      </c>
      <c r="Z4006" s="3" t="s">
        <v>3832</v>
      </c>
      <c r="AA4006" s="3" t="s">
        <v>546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150</v>
      </c>
      <c r="BS4006">
        <v>0</v>
      </c>
      <c r="BT4006">
        <v>0</v>
      </c>
      <c r="BU4006">
        <v>15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330</v>
      </c>
      <c r="DU4006">
        <v>0.19</v>
      </c>
      <c r="DV4006">
        <v>0</v>
      </c>
      <c r="DW4006">
        <v>0</v>
      </c>
      <c r="DX4006">
        <v>0</v>
      </c>
      <c r="DY4006" s="4">
        <v>46691</v>
      </c>
      <c r="DZ4006" s="3" t="s">
        <v>5240</v>
      </c>
      <c r="EA4006">
        <v>180</v>
      </c>
      <c r="EB4006">
        <v>0</v>
      </c>
      <c r="EC4006">
        <v>150</v>
      </c>
      <c r="ED4006">
        <v>0</v>
      </c>
      <c r="EE4006">
        <v>180</v>
      </c>
      <c r="EF4006">
        <v>150</v>
      </c>
      <c r="EG4006">
        <v>150</v>
      </c>
      <c r="EH4006">
        <v>1.2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539</v>
      </c>
      <c r="C4007" s="3" t="s">
        <v>13</v>
      </c>
      <c r="D4007" s="3" t="s">
        <v>14</v>
      </c>
      <c r="E4007" s="3" t="s">
        <v>1498</v>
      </c>
      <c r="F4007" s="3" t="s">
        <v>539</v>
      </c>
      <c r="G4007" s="3" t="s">
        <v>1499</v>
      </c>
      <c r="H4007" s="3" t="s">
        <v>1500</v>
      </c>
      <c r="I4007" s="3" t="s">
        <v>35</v>
      </c>
      <c r="J4007" s="3" t="s">
        <v>36</v>
      </c>
      <c r="K4007" s="3" t="s">
        <v>1283</v>
      </c>
      <c r="L4007" s="3" t="s">
        <v>1284</v>
      </c>
      <c r="M4007" s="3" t="s">
        <v>541</v>
      </c>
      <c r="N4007" s="3" t="s">
        <v>1182</v>
      </c>
      <c r="O4007">
        <v>2</v>
      </c>
      <c r="P4007" s="3" t="s">
        <v>3694</v>
      </c>
      <c r="Q4007" s="3" t="s">
        <v>3694</v>
      </c>
      <c r="R4007" s="3" t="s">
        <v>3694</v>
      </c>
      <c r="S4007" s="3" t="s">
        <v>232</v>
      </c>
      <c r="T4007" s="3" t="s">
        <v>2411</v>
      </c>
      <c r="U4007" s="3" t="s">
        <v>543</v>
      </c>
      <c r="V4007" s="3" t="s">
        <v>544</v>
      </c>
      <c r="W4007" s="3" t="s">
        <v>544</v>
      </c>
      <c r="X4007" s="3" t="s">
        <v>4530</v>
      </c>
      <c r="Y4007" s="3" t="s">
        <v>545</v>
      </c>
      <c r="Z4007" s="3" t="s">
        <v>3832</v>
      </c>
      <c r="AA4007" s="3" t="s">
        <v>546</v>
      </c>
      <c r="AB4007">
        <v>0</v>
      </c>
      <c r="AC4007">
        <v>0</v>
      </c>
      <c r="AD4007">
        <v>10</v>
      </c>
      <c r="AE4007">
        <v>0</v>
      </c>
      <c r="AF4007">
        <v>0</v>
      </c>
      <c r="AG4007">
        <v>1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45</v>
      </c>
      <c r="DG4007">
        <v>0</v>
      </c>
      <c r="DH4007">
        <v>0</v>
      </c>
      <c r="DI4007">
        <v>45</v>
      </c>
      <c r="DJ4007">
        <v>0</v>
      </c>
      <c r="DK4007">
        <v>0</v>
      </c>
      <c r="DL4007">
        <v>0</v>
      </c>
      <c r="DM4007">
        <v>0</v>
      </c>
      <c r="DN4007">
        <v>162</v>
      </c>
      <c r="DO4007">
        <v>0</v>
      </c>
      <c r="DP4007">
        <v>0</v>
      </c>
      <c r="DQ4007">
        <v>162</v>
      </c>
      <c r="DR4007">
        <v>0</v>
      </c>
      <c r="DS4007">
        <v>0</v>
      </c>
      <c r="DT4007">
        <v>300</v>
      </c>
      <c r="DU4007">
        <v>0.51698299999999997</v>
      </c>
      <c r="DV4007">
        <v>0</v>
      </c>
      <c r="DW4007">
        <v>0</v>
      </c>
      <c r="DX4007">
        <v>0</v>
      </c>
      <c r="DY4007" s="4">
        <v>46507</v>
      </c>
      <c r="DZ4007" s="3" t="s">
        <v>5240</v>
      </c>
      <c r="EA4007">
        <v>138</v>
      </c>
      <c r="EB4007">
        <v>0</v>
      </c>
      <c r="EC4007">
        <v>217</v>
      </c>
      <c r="ED4007">
        <v>0</v>
      </c>
      <c r="EE4007">
        <v>138</v>
      </c>
      <c r="EF4007">
        <v>217</v>
      </c>
      <c r="EG4007">
        <v>72.333332999999996</v>
      </c>
      <c r="EH4007">
        <v>1.910000000000000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539</v>
      </c>
      <c r="C4008" s="3" t="s">
        <v>13</v>
      </c>
      <c r="D4008" s="3" t="s">
        <v>14</v>
      </c>
      <c r="E4008" s="3" t="s">
        <v>1478</v>
      </c>
      <c r="F4008" s="3" t="s">
        <v>1479</v>
      </c>
      <c r="G4008" s="3" t="s">
        <v>1402</v>
      </c>
      <c r="H4008" s="3" t="s">
        <v>1403</v>
      </c>
      <c r="I4008" s="3" t="s">
        <v>270</v>
      </c>
      <c r="J4008" s="3" t="s">
        <v>271</v>
      </c>
      <c r="K4008" s="3" t="s">
        <v>1266</v>
      </c>
      <c r="L4008" s="3" t="s">
        <v>1267</v>
      </c>
      <c r="M4008" s="3" t="s">
        <v>541</v>
      </c>
      <c r="N4008" s="3" t="s">
        <v>1182</v>
      </c>
      <c r="O4008">
        <v>1</v>
      </c>
      <c r="P4008" s="3" t="s">
        <v>3694</v>
      </c>
      <c r="Q4008" s="3" t="s">
        <v>3694</v>
      </c>
      <c r="R4008" s="3" t="s">
        <v>3694</v>
      </c>
      <c r="S4008" s="3" t="s">
        <v>805</v>
      </c>
      <c r="T4008" s="3" t="s">
        <v>2493</v>
      </c>
      <c r="U4008" s="3" t="s">
        <v>553</v>
      </c>
      <c r="V4008" s="3" t="s">
        <v>544</v>
      </c>
      <c r="W4008" s="3" t="s">
        <v>4526</v>
      </c>
      <c r="X4008" s="3" t="s">
        <v>4527</v>
      </c>
      <c r="Y4008" s="3" t="s">
        <v>545</v>
      </c>
      <c r="Z4008" s="3" t="s">
        <v>3832</v>
      </c>
      <c r="AA4008" s="3" t="s">
        <v>546</v>
      </c>
      <c r="AB4008">
        <v>0</v>
      </c>
      <c r="AC4008">
        <v>0</v>
      </c>
      <c r="AD4008">
        <v>7</v>
      </c>
      <c r="AE4008">
        <v>0</v>
      </c>
      <c r="AF4008">
        <v>0</v>
      </c>
      <c r="AG4008">
        <v>7</v>
      </c>
      <c r="AH4008">
        <v>0</v>
      </c>
      <c r="AI4008">
        <v>0</v>
      </c>
      <c r="AJ4008">
        <v>0</v>
      </c>
      <c r="AK4008">
        <v>0</v>
      </c>
      <c r="AL4008">
        <v>4</v>
      </c>
      <c r="AM4008">
        <v>0</v>
      </c>
      <c r="AN4008">
        <v>0</v>
      </c>
      <c r="AO4008">
        <v>4</v>
      </c>
      <c r="AP4008">
        <v>0</v>
      </c>
      <c r="AQ4008">
        <v>0</v>
      </c>
      <c r="AR4008">
        <v>0</v>
      </c>
      <c r="AS4008">
        <v>0</v>
      </c>
      <c r="AT4008">
        <v>3</v>
      </c>
      <c r="AU4008">
        <v>0</v>
      </c>
      <c r="AV4008">
        <v>0</v>
      </c>
      <c r="AW4008">
        <v>3</v>
      </c>
      <c r="AX4008">
        <v>0</v>
      </c>
      <c r="AY4008">
        <v>0</v>
      </c>
      <c r="AZ4008">
        <v>0</v>
      </c>
      <c r="BA4008">
        <v>0</v>
      </c>
      <c r="BB4008">
        <v>3</v>
      </c>
      <c r="BC4008">
        <v>0</v>
      </c>
      <c r="BD4008">
        <v>0</v>
      </c>
      <c r="BE4008">
        <v>3</v>
      </c>
      <c r="BF4008">
        <v>0</v>
      </c>
      <c r="BG4008">
        <v>0</v>
      </c>
      <c r="BH4008">
        <v>0</v>
      </c>
      <c r="BI4008">
        <v>0</v>
      </c>
      <c r="BJ4008">
        <v>1</v>
      </c>
      <c r="BK4008">
        <v>0</v>
      </c>
      <c r="BL4008">
        <v>0</v>
      </c>
      <c r="BM4008">
        <v>1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3</v>
      </c>
      <c r="CA4008">
        <v>0</v>
      </c>
      <c r="CB4008">
        <v>0</v>
      </c>
      <c r="CC4008">
        <v>3</v>
      </c>
      <c r="CD4008">
        <v>0</v>
      </c>
      <c r="CE4008">
        <v>0</v>
      </c>
      <c r="CF4008">
        <v>0</v>
      </c>
      <c r="CG4008">
        <v>0</v>
      </c>
      <c r="CH4008">
        <v>1</v>
      </c>
      <c r="CI4008">
        <v>0</v>
      </c>
      <c r="CJ4008">
        <v>0</v>
      </c>
      <c r="CK4008">
        <v>1</v>
      </c>
      <c r="CL4008">
        <v>0</v>
      </c>
      <c r="CM4008">
        <v>0</v>
      </c>
      <c r="CN4008">
        <v>0</v>
      </c>
      <c r="CO4008">
        <v>0</v>
      </c>
      <c r="CP4008">
        <v>6</v>
      </c>
      <c r="CQ4008">
        <v>0</v>
      </c>
      <c r="CR4008">
        <v>0</v>
      </c>
      <c r="CS4008">
        <v>6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1</v>
      </c>
      <c r="DO4008">
        <v>0</v>
      </c>
      <c r="DP4008">
        <v>0</v>
      </c>
      <c r="DQ4008">
        <v>1</v>
      </c>
      <c r="DR4008">
        <v>0</v>
      </c>
      <c r="DS4008">
        <v>0</v>
      </c>
      <c r="DT4008">
        <v>2</v>
      </c>
      <c r="DU4008">
        <v>21.665469999999999</v>
      </c>
      <c r="DV4008">
        <v>0</v>
      </c>
      <c r="DW4008">
        <v>0</v>
      </c>
      <c r="DX4008">
        <v>0</v>
      </c>
      <c r="DY4008" s="4">
        <v>46173</v>
      </c>
      <c r="DZ4008" s="3" t="s">
        <v>5240</v>
      </c>
      <c r="EA4008">
        <v>1</v>
      </c>
      <c r="EB4008">
        <v>0</v>
      </c>
      <c r="EC4008">
        <v>29</v>
      </c>
      <c r="ED4008">
        <v>0</v>
      </c>
      <c r="EE4008">
        <v>1</v>
      </c>
      <c r="EF4008">
        <v>29</v>
      </c>
      <c r="EG4008">
        <v>3.2222219999999999</v>
      </c>
      <c r="EH4008">
        <v>0.3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539</v>
      </c>
      <c r="C4009" s="3" t="s">
        <v>13</v>
      </c>
      <c r="D4009" s="3" t="s">
        <v>14</v>
      </c>
      <c r="E4009" s="3" t="s">
        <v>1483</v>
      </c>
      <c r="F4009" s="3" t="s">
        <v>1484</v>
      </c>
      <c r="G4009" s="3" t="s">
        <v>1402</v>
      </c>
      <c r="H4009" s="3" t="s">
        <v>1403</v>
      </c>
      <c r="I4009" s="3" t="s">
        <v>462</v>
      </c>
      <c r="J4009" s="3" t="s">
        <v>463</v>
      </c>
      <c r="K4009" s="3" t="s">
        <v>1266</v>
      </c>
      <c r="L4009" s="3" t="s">
        <v>1267</v>
      </c>
      <c r="M4009" s="3" t="s">
        <v>541</v>
      </c>
      <c r="N4009" s="3" t="s">
        <v>1182</v>
      </c>
      <c r="O4009">
        <v>1</v>
      </c>
      <c r="P4009" s="3" t="s">
        <v>3694</v>
      </c>
      <c r="Q4009" s="3" t="s">
        <v>3694</v>
      </c>
      <c r="R4009" s="3" t="s">
        <v>3694</v>
      </c>
      <c r="S4009" s="3" t="s">
        <v>272</v>
      </c>
      <c r="T4009" s="3" t="s">
        <v>2533</v>
      </c>
      <c r="U4009" s="3" t="s">
        <v>553</v>
      </c>
      <c r="V4009" s="3" t="s">
        <v>544</v>
      </c>
      <c r="W4009" s="3" t="s">
        <v>4538</v>
      </c>
      <c r="X4009" s="3" t="s">
        <v>4539</v>
      </c>
      <c r="Y4009" s="3" t="s">
        <v>545</v>
      </c>
      <c r="Z4009" s="3" t="s">
        <v>3832</v>
      </c>
      <c r="AA4009" s="3" t="s">
        <v>546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40</v>
      </c>
      <c r="AM4009">
        <v>0</v>
      </c>
      <c r="AN4009">
        <v>0</v>
      </c>
      <c r="AO4009">
        <v>4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20</v>
      </c>
      <c r="DU4009">
        <v>4.4747500000000002</v>
      </c>
      <c r="DV4009">
        <v>0</v>
      </c>
      <c r="DW4009">
        <v>0</v>
      </c>
      <c r="DX4009">
        <v>0</v>
      </c>
      <c r="DY4009" s="4">
        <v>46446</v>
      </c>
      <c r="DZ4009" s="3" t="s">
        <v>5240</v>
      </c>
      <c r="EA4009">
        <v>20</v>
      </c>
      <c r="EB4009">
        <v>0</v>
      </c>
      <c r="EC4009">
        <v>40</v>
      </c>
      <c r="ED4009">
        <v>0</v>
      </c>
      <c r="EE4009">
        <v>20</v>
      </c>
      <c r="EF4009">
        <v>40</v>
      </c>
      <c r="EG4009">
        <v>40</v>
      </c>
      <c r="EH4009">
        <v>0.5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539</v>
      </c>
      <c r="C4010" s="3" t="s">
        <v>13</v>
      </c>
      <c r="D4010" s="3" t="s">
        <v>14</v>
      </c>
      <c r="E4010" s="3" t="s">
        <v>1483</v>
      </c>
      <c r="F4010" s="3" t="s">
        <v>1484</v>
      </c>
      <c r="G4010" s="3" t="s">
        <v>1402</v>
      </c>
      <c r="H4010" s="3" t="s">
        <v>1403</v>
      </c>
      <c r="I4010" s="3" t="s">
        <v>182</v>
      </c>
      <c r="J4010" s="3" t="s">
        <v>183</v>
      </c>
      <c r="K4010" s="3" t="s">
        <v>1266</v>
      </c>
      <c r="L4010" s="3" t="s">
        <v>1267</v>
      </c>
      <c r="M4010" s="3" t="s">
        <v>541</v>
      </c>
      <c r="N4010" s="3" t="s">
        <v>1182</v>
      </c>
      <c r="O4010">
        <v>1</v>
      </c>
      <c r="P4010" s="3" t="s">
        <v>3694</v>
      </c>
      <c r="Q4010" s="3" t="s">
        <v>3694</v>
      </c>
      <c r="R4010" s="3" t="s">
        <v>3694</v>
      </c>
      <c r="S4010" s="3" t="s">
        <v>857</v>
      </c>
      <c r="T4010" s="3" t="s">
        <v>2543</v>
      </c>
      <c r="U4010" s="3" t="s">
        <v>670</v>
      </c>
      <c r="V4010" s="3" t="s">
        <v>816</v>
      </c>
      <c r="W4010" s="3" t="s">
        <v>817</v>
      </c>
      <c r="X4010" s="3" t="s">
        <v>817</v>
      </c>
      <c r="Y4010" s="3" t="s">
        <v>545</v>
      </c>
      <c r="Z4010" s="3" t="s">
        <v>3831</v>
      </c>
      <c r="AA4010" s="3" t="s">
        <v>546</v>
      </c>
      <c r="AB4010">
        <v>0</v>
      </c>
      <c r="AC4010">
        <v>1</v>
      </c>
      <c r="AD4010">
        <v>0</v>
      </c>
      <c r="AE4010">
        <v>0</v>
      </c>
      <c r="AF4010">
        <v>0</v>
      </c>
      <c r="AG4010">
        <v>1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3</v>
      </c>
      <c r="CP4010">
        <v>0</v>
      </c>
      <c r="CQ4010">
        <v>0</v>
      </c>
      <c r="CR4010">
        <v>0</v>
      </c>
      <c r="CS4010">
        <v>3</v>
      </c>
      <c r="CT4010">
        <v>0</v>
      </c>
      <c r="CU4010">
        <v>0</v>
      </c>
      <c r="CV4010">
        <v>0</v>
      </c>
      <c r="CW4010">
        <v>2</v>
      </c>
      <c r="CX4010">
        <v>0</v>
      </c>
      <c r="CY4010">
        <v>0</v>
      </c>
      <c r="CZ4010">
        <v>0</v>
      </c>
      <c r="DA4010">
        <v>2</v>
      </c>
      <c r="DB4010">
        <v>0</v>
      </c>
      <c r="DC4010">
        <v>0</v>
      </c>
      <c r="DD4010">
        <v>0</v>
      </c>
      <c r="DE4010">
        <v>9</v>
      </c>
      <c r="DF4010">
        <v>0</v>
      </c>
      <c r="DG4010">
        <v>0</v>
      </c>
      <c r="DH4010">
        <v>0</v>
      </c>
      <c r="DI4010">
        <v>9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6</v>
      </c>
      <c r="DU4010">
        <v>1.1000000000000001</v>
      </c>
      <c r="DV4010">
        <v>0</v>
      </c>
      <c r="DW4010">
        <v>0</v>
      </c>
      <c r="DX4010">
        <v>0</v>
      </c>
      <c r="DY4010" s="4">
        <v>47299</v>
      </c>
      <c r="DZ4010" s="3" t="s">
        <v>5240</v>
      </c>
      <c r="EA4010">
        <v>6</v>
      </c>
      <c r="EB4010">
        <v>0</v>
      </c>
      <c r="EC4010">
        <v>15</v>
      </c>
      <c r="ED4010">
        <v>0</v>
      </c>
      <c r="EE4010">
        <v>6</v>
      </c>
      <c r="EF4010">
        <v>15</v>
      </c>
      <c r="EG4010">
        <v>3.75</v>
      </c>
      <c r="EH4010">
        <v>1.6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539</v>
      </c>
      <c r="C4011" s="3" t="s">
        <v>13</v>
      </c>
      <c r="D4011" s="3" t="s">
        <v>14</v>
      </c>
      <c r="E4011" s="3" t="s">
        <v>1498</v>
      </c>
      <c r="F4011" s="3" t="s">
        <v>539</v>
      </c>
      <c r="G4011" s="3" t="s">
        <v>1499</v>
      </c>
      <c r="H4011" s="3" t="s">
        <v>1500</v>
      </c>
      <c r="I4011" s="3" t="s">
        <v>282</v>
      </c>
      <c r="J4011" s="3" t="s">
        <v>283</v>
      </c>
      <c r="K4011" s="3" t="s">
        <v>1266</v>
      </c>
      <c r="L4011" s="3" t="s">
        <v>1267</v>
      </c>
      <c r="M4011" s="3" t="s">
        <v>541</v>
      </c>
      <c r="N4011" s="3" t="s">
        <v>1182</v>
      </c>
      <c r="O4011">
        <v>1</v>
      </c>
      <c r="P4011" s="3" t="s">
        <v>3694</v>
      </c>
      <c r="Q4011" s="3" t="s">
        <v>3694</v>
      </c>
      <c r="R4011" s="3" t="s">
        <v>3694</v>
      </c>
      <c r="S4011" s="3" t="s">
        <v>900</v>
      </c>
      <c r="T4011" s="3" t="s">
        <v>4284</v>
      </c>
      <c r="U4011" s="3" t="s">
        <v>670</v>
      </c>
      <c r="V4011" s="3" t="s">
        <v>816</v>
      </c>
      <c r="W4011" s="3" t="s">
        <v>817</v>
      </c>
      <c r="X4011" s="3" t="s">
        <v>817</v>
      </c>
      <c r="Y4011" s="3" t="s">
        <v>579</v>
      </c>
      <c r="Z4011" s="3" t="s">
        <v>3831</v>
      </c>
      <c r="AA4011" s="3" t="s">
        <v>546</v>
      </c>
      <c r="AB4011">
        <v>0</v>
      </c>
      <c r="AC4011">
        <v>2</v>
      </c>
      <c r="AD4011">
        <v>0</v>
      </c>
      <c r="AE4011">
        <v>0</v>
      </c>
      <c r="AF4011">
        <v>0</v>
      </c>
      <c r="AG4011">
        <v>2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2</v>
      </c>
      <c r="AT4011">
        <v>0</v>
      </c>
      <c r="AU4011">
        <v>0</v>
      </c>
      <c r="AV4011">
        <v>0</v>
      </c>
      <c r="AW4011">
        <v>2</v>
      </c>
      <c r="AX4011">
        <v>0</v>
      </c>
      <c r="AY4011">
        <v>0</v>
      </c>
      <c r="AZ4011">
        <v>0</v>
      </c>
      <c r="BA4011">
        <v>2</v>
      </c>
      <c r="BB4011">
        <v>0</v>
      </c>
      <c r="BC4011">
        <v>0</v>
      </c>
      <c r="BD4011">
        <v>0</v>
      </c>
      <c r="BE4011">
        <v>2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2</v>
      </c>
      <c r="BZ4011">
        <v>0</v>
      </c>
      <c r="CA4011">
        <v>0</v>
      </c>
      <c r="CB4011">
        <v>0</v>
      </c>
      <c r="CC4011">
        <v>2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2</v>
      </c>
      <c r="CP4011">
        <v>0</v>
      </c>
      <c r="CQ4011">
        <v>0</v>
      </c>
      <c r="CR4011">
        <v>0</v>
      </c>
      <c r="CS4011">
        <v>2</v>
      </c>
      <c r="CT4011">
        <v>0</v>
      </c>
      <c r="CU4011">
        <v>0</v>
      </c>
      <c r="CV4011">
        <v>0</v>
      </c>
      <c r="CW4011">
        <v>2</v>
      </c>
      <c r="CX4011">
        <v>0</v>
      </c>
      <c r="CY4011">
        <v>0</v>
      </c>
      <c r="CZ4011">
        <v>0</v>
      </c>
      <c r="DA4011">
        <v>2</v>
      </c>
      <c r="DB4011">
        <v>0</v>
      </c>
      <c r="DC4011">
        <v>0</v>
      </c>
      <c r="DD4011">
        <v>0</v>
      </c>
      <c r="DE4011">
        <v>2</v>
      </c>
      <c r="DF4011">
        <v>0</v>
      </c>
      <c r="DG4011">
        <v>0</v>
      </c>
      <c r="DH4011">
        <v>0</v>
      </c>
      <c r="DI4011">
        <v>2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3</v>
      </c>
      <c r="DU4011">
        <v>2.75</v>
      </c>
      <c r="DV4011">
        <v>0</v>
      </c>
      <c r="DW4011">
        <v>0</v>
      </c>
      <c r="DX4011">
        <v>0</v>
      </c>
      <c r="DY4011" s="4">
        <v>46231</v>
      </c>
      <c r="DZ4011" s="3" t="s">
        <v>5240</v>
      </c>
      <c r="EA4011">
        <v>3</v>
      </c>
      <c r="EB4011">
        <v>0</v>
      </c>
      <c r="EC4011">
        <v>14</v>
      </c>
      <c r="ED4011">
        <v>0</v>
      </c>
      <c r="EE4011">
        <v>3</v>
      </c>
      <c r="EF4011">
        <v>14</v>
      </c>
      <c r="EG4011">
        <v>2</v>
      </c>
      <c r="EH4011">
        <v>1.5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539</v>
      </c>
      <c r="C4012" s="3" t="s">
        <v>13</v>
      </c>
      <c r="D4012" s="3" t="s">
        <v>14</v>
      </c>
      <c r="E4012" s="3" t="s">
        <v>1498</v>
      </c>
      <c r="F4012" s="3" t="s">
        <v>539</v>
      </c>
      <c r="G4012" s="3" t="s">
        <v>1499</v>
      </c>
      <c r="H4012" s="3" t="s">
        <v>1500</v>
      </c>
      <c r="I4012" s="3" t="s">
        <v>418</v>
      </c>
      <c r="J4012" s="3" t="s">
        <v>419</v>
      </c>
      <c r="K4012" s="3" t="s">
        <v>1266</v>
      </c>
      <c r="L4012" s="3" t="s">
        <v>1277</v>
      </c>
      <c r="M4012" s="3" t="s">
        <v>541</v>
      </c>
      <c r="N4012" s="3" t="s">
        <v>1182</v>
      </c>
      <c r="O4012">
        <v>3</v>
      </c>
      <c r="P4012" s="3" t="s">
        <v>3694</v>
      </c>
      <c r="Q4012" s="3" t="s">
        <v>3694</v>
      </c>
      <c r="R4012" s="3" t="s">
        <v>3694</v>
      </c>
      <c r="S4012" s="3" t="s">
        <v>775</v>
      </c>
      <c r="T4012" s="3" t="s">
        <v>2457</v>
      </c>
      <c r="U4012" s="3" t="s">
        <v>543</v>
      </c>
      <c r="V4012" s="3" t="s">
        <v>544</v>
      </c>
      <c r="W4012" s="3" t="s">
        <v>544</v>
      </c>
      <c r="X4012" s="3" t="s">
        <v>4530</v>
      </c>
      <c r="Y4012" s="3" t="s">
        <v>545</v>
      </c>
      <c r="Z4012" s="3" t="s">
        <v>3832</v>
      </c>
      <c r="AA4012" s="3" t="s">
        <v>546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53</v>
      </c>
      <c r="AM4012">
        <v>0</v>
      </c>
      <c r="AN4012">
        <v>0</v>
      </c>
      <c r="AO4012">
        <v>53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36</v>
      </c>
      <c r="CA4012">
        <v>0</v>
      </c>
      <c r="CB4012">
        <v>0</v>
      </c>
      <c r="CC4012">
        <v>36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60</v>
      </c>
      <c r="DU4012">
        <v>1.0925</v>
      </c>
      <c r="DV4012">
        <v>0</v>
      </c>
      <c r="DW4012">
        <v>0</v>
      </c>
      <c r="DX4012">
        <v>0</v>
      </c>
      <c r="DY4012" s="4">
        <v>46387</v>
      </c>
      <c r="DZ4012" s="3" t="s">
        <v>5240</v>
      </c>
      <c r="EA4012">
        <v>60</v>
      </c>
      <c r="EB4012">
        <v>0</v>
      </c>
      <c r="EC4012">
        <v>89</v>
      </c>
      <c r="ED4012">
        <v>0</v>
      </c>
      <c r="EE4012">
        <v>60</v>
      </c>
      <c r="EF4012">
        <v>89</v>
      </c>
      <c r="EG4012">
        <v>44.5</v>
      </c>
      <c r="EH4012">
        <v>1.35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539</v>
      </c>
      <c r="C4013" s="3" t="s">
        <v>13</v>
      </c>
      <c r="D4013" s="3" t="s">
        <v>14</v>
      </c>
      <c r="E4013" s="3" t="s">
        <v>1400</v>
      </c>
      <c r="F4013" s="3" t="s">
        <v>1401</v>
      </c>
      <c r="G4013" s="3" t="s">
        <v>1402</v>
      </c>
      <c r="H4013" s="3" t="s">
        <v>1403</v>
      </c>
      <c r="I4013" s="3" t="s">
        <v>254</v>
      </c>
      <c r="J4013" s="3" t="s">
        <v>255</v>
      </c>
      <c r="K4013" s="3" t="s">
        <v>1266</v>
      </c>
      <c r="L4013" s="3" t="s">
        <v>1267</v>
      </c>
      <c r="M4013" s="3" t="s">
        <v>541</v>
      </c>
      <c r="N4013" s="3" t="s">
        <v>1182</v>
      </c>
      <c r="O4013">
        <v>1</v>
      </c>
      <c r="P4013" s="3" t="s">
        <v>3694</v>
      </c>
      <c r="Q4013" s="3" t="s">
        <v>3694</v>
      </c>
      <c r="R4013" s="3" t="s">
        <v>3694</v>
      </c>
      <c r="S4013" s="3" t="s">
        <v>1248</v>
      </c>
      <c r="T4013" s="3" t="s">
        <v>2207</v>
      </c>
      <c r="U4013" s="3" t="s">
        <v>847</v>
      </c>
      <c r="V4013" s="3" t="s">
        <v>816</v>
      </c>
      <c r="W4013" s="3" t="s">
        <v>827</v>
      </c>
      <c r="X4013" s="3" t="s">
        <v>828</v>
      </c>
      <c r="Y4013" s="3" t="s">
        <v>579</v>
      </c>
      <c r="Z4013" s="3" t="s">
        <v>3832</v>
      </c>
      <c r="AA4013" s="3" t="s">
        <v>546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3</v>
      </c>
      <c r="DG4013">
        <v>0</v>
      </c>
      <c r="DH4013">
        <v>0</v>
      </c>
      <c r="DI4013">
        <v>3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1</v>
      </c>
      <c r="DU4013">
        <v>7.2397099999999996</v>
      </c>
      <c r="DV4013">
        <v>0</v>
      </c>
      <c r="DW4013">
        <v>0</v>
      </c>
      <c r="DX4013">
        <v>0</v>
      </c>
      <c r="DY4013" s="4">
        <v>46173</v>
      </c>
      <c r="DZ4013" s="3" t="s">
        <v>5240</v>
      </c>
      <c r="EA4013">
        <v>1</v>
      </c>
      <c r="EB4013">
        <v>0</v>
      </c>
      <c r="EC4013">
        <v>3</v>
      </c>
      <c r="ED4013">
        <v>0</v>
      </c>
      <c r="EE4013">
        <v>1</v>
      </c>
      <c r="EF4013">
        <v>3</v>
      </c>
      <c r="EG4013">
        <v>3</v>
      </c>
      <c r="EH4013">
        <v>0.33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539</v>
      </c>
      <c r="C4014" s="3" t="s">
        <v>13</v>
      </c>
      <c r="D4014" s="3" t="s">
        <v>14</v>
      </c>
      <c r="E4014" s="3" t="s">
        <v>1400</v>
      </c>
      <c r="F4014" s="3" t="s">
        <v>1401</v>
      </c>
      <c r="G4014" s="3" t="s">
        <v>1402</v>
      </c>
      <c r="H4014" s="3" t="s">
        <v>1403</v>
      </c>
      <c r="I4014" s="3" t="s">
        <v>29</v>
      </c>
      <c r="J4014" s="3" t="s">
        <v>30</v>
      </c>
      <c r="K4014" s="3" t="s">
        <v>1283</v>
      </c>
      <c r="L4014" s="3" t="s">
        <v>1284</v>
      </c>
      <c r="M4014" s="3" t="s">
        <v>541</v>
      </c>
      <c r="N4014" s="3" t="s">
        <v>1182</v>
      </c>
      <c r="O4014">
        <v>1</v>
      </c>
      <c r="P4014" s="3" t="s">
        <v>3694</v>
      </c>
      <c r="Q4014" s="3" t="s">
        <v>3694</v>
      </c>
      <c r="R4014" s="3" t="s">
        <v>3694</v>
      </c>
      <c r="S4014" s="3" t="s">
        <v>976</v>
      </c>
      <c r="T4014" s="3" t="s">
        <v>2235</v>
      </c>
      <c r="U4014" s="3" t="s">
        <v>553</v>
      </c>
      <c r="V4014" s="3" t="s">
        <v>544</v>
      </c>
      <c r="W4014" s="3" t="s">
        <v>4526</v>
      </c>
      <c r="X4014" s="3" t="s">
        <v>4527</v>
      </c>
      <c r="Y4014" s="3" t="s">
        <v>545</v>
      </c>
      <c r="Z4014" s="3" t="s">
        <v>3832</v>
      </c>
      <c r="AA4014" s="3" t="s">
        <v>546</v>
      </c>
      <c r="AB4014">
        <v>0</v>
      </c>
      <c r="AC4014">
        <v>0</v>
      </c>
      <c r="AD4014">
        <v>3</v>
      </c>
      <c r="AE4014">
        <v>0</v>
      </c>
      <c r="AF4014">
        <v>0</v>
      </c>
      <c r="AG4014">
        <v>3</v>
      </c>
      <c r="AH4014">
        <v>0</v>
      </c>
      <c r="AI4014">
        <v>0</v>
      </c>
      <c r="AJ4014">
        <v>0</v>
      </c>
      <c r="AK4014">
        <v>0</v>
      </c>
      <c r="AL4014">
        <v>3</v>
      </c>
      <c r="AM4014">
        <v>0</v>
      </c>
      <c r="AN4014">
        <v>0</v>
      </c>
      <c r="AO4014">
        <v>3</v>
      </c>
      <c r="AP4014">
        <v>0</v>
      </c>
      <c r="AQ4014">
        <v>0</v>
      </c>
      <c r="AR4014">
        <v>0</v>
      </c>
      <c r="AS4014">
        <v>0</v>
      </c>
      <c r="AT4014">
        <v>14</v>
      </c>
      <c r="AU4014">
        <v>0</v>
      </c>
      <c r="AV4014">
        <v>0</v>
      </c>
      <c r="AW4014">
        <v>14</v>
      </c>
      <c r="AX4014">
        <v>0</v>
      </c>
      <c r="AY4014">
        <v>0</v>
      </c>
      <c r="AZ4014">
        <v>0</v>
      </c>
      <c r="BA4014">
        <v>0</v>
      </c>
      <c r="BB4014">
        <v>8</v>
      </c>
      <c r="BC4014">
        <v>0</v>
      </c>
      <c r="BD4014">
        <v>0</v>
      </c>
      <c r="BE4014">
        <v>8</v>
      </c>
      <c r="BF4014">
        <v>0</v>
      </c>
      <c r="BG4014">
        <v>0</v>
      </c>
      <c r="BH4014">
        <v>0</v>
      </c>
      <c r="BI4014">
        <v>0</v>
      </c>
      <c r="BJ4014">
        <v>27</v>
      </c>
      <c r="BK4014">
        <v>0</v>
      </c>
      <c r="BL4014">
        <v>0</v>
      </c>
      <c r="BM4014">
        <v>27</v>
      </c>
      <c r="BN4014">
        <v>0</v>
      </c>
      <c r="BO4014">
        <v>0</v>
      </c>
      <c r="BP4014">
        <v>0</v>
      </c>
      <c r="BQ4014">
        <v>0</v>
      </c>
      <c r="BR4014">
        <v>99</v>
      </c>
      <c r="BS4014">
        <v>0</v>
      </c>
      <c r="BT4014">
        <v>0</v>
      </c>
      <c r="BU4014">
        <v>99</v>
      </c>
      <c r="BV4014">
        <v>0</v>
      </c>
      <c r="BW4014">
        <v>0</v>
      </c>
      <c r="BX4014">
        <v>0</v>
      </c>
      <c r="BY4014">
        <v>0</v>
      </c>
      <c r="BZ4014">
        <v>2</v>
      </c>
      <c r="CA4014">
        <v>0</v>
      </c>
      <c r="CB4014">
        <v>0</v>
      </c>
      <c r="CC4014">
        <v>2</v>
      </c>
      <c r="CD4014">
        <v>0</v>
      </c>
      <c r="CE4014">
        <v>0</v>
      </c>
      <c r="CF4014">
        <v>0</v>
      </c>
      <c r="CG4014">
        <v>0</v>
      </c>
      <c r="CH4014">
        <v>13</v>
      </c>
      <c r="CI4014">
        <v>0</v>
      </c>
      <c r="CJ4014">
        <v>0</v>
      </c>
      <c r="CK4014">
        <v>13</v>
      </c>
      <c r="CL4014">
        <v>0</v>
      </c>
      <c r="CM4014">
        <v>0</v>
      </c>
      <c r="CN4014">
        <v>0</v>
      </c>
      <c r="CO4014">
        <v>0</v>
      </c>
      <c r="CP4014">
        <v>1</v>
      </c>
      <c r="CQ4014">
        <v>0</v>
      </c>
      <c r="CR4014">
        <v>0</v>
      </c>
      <c r="CS4014">
        <v>1</v>
      </c>
      <c r="CT4014">
        <v>0</v>
      </c>
      <c r="CU4014">
        <v>0</v>
      </c>
      <c r="CV4014">
        <v>0</v>
      </c>
      <c r="CW4014">
        <v>0</v>
      </c>
      <c r="CX4014">
        <v>9</v>
      </c>
      <c r="CY4014">
        <v>0</v>
      </c>
      <c r="CZ4014">
        <v>0</v>
      </c>
      <c r="DA4014">
        <v>9</v>
      </c>
      <c r="DB4014">
        <v>0</v>
      </c>
      <c r="DC4014">
        <v>0</v>
      </c>
      <c r="DD4014">
        <v>0</v>
      </c>
      <c r="DE4014">
        <v>0</v>
      </c>
      <c r="DF4014">
        <v>1</v>
      </c>
      <c r="DG4014">
        <v>0</v>
      </c>
      <c r="DH4014">
        <v>0</v>
      </c>
      <c r="DI4014">
        <v>1</v>
      </c>
      <c r="DJ4014">
        <v>0</v>
      </c>
      <c r="DK4014">
        <v>0</v>
      </c>
      <c r="DL4014">
        <v>0</v>
      </c>
      <c r="DM4014">
        <v>0</v>
      </c>
      <c r="DN4014">
        <v>3</v>
      </c>
      <c r="DO4014">
        <v>0</v>
      </c>
      <c r="DP4014">
        <v>0</v>
      </c>
      <c r="DQ4014">
        <v>3</v>
      </c>
      <c r="DR4014">
        <v>0</v>
      </c>
      <c r="DS4014">
        <v>0</v>
      </c>
      <c r="DT4014">
        <v>22</v>
      </c>
      <c r="DU4014">
        <v>55.622329999999998</v>
      </c>
      <c r="DV4014">
        <v>0</v>
      </c>
      <c r="DW4014">
        <v>0</v>
      </c>
      <c r="DX4014">
        <v>0</v>
      </c>
      <c r="DY4014" s="4">
        <v>46157</v>
      </c>
      <c r="DZ4014" s="3" t="s">
        <v>5240</v>
      </c>
      <c r="EA4014">
        <v>19</v>
      </c>
      <c r="EB4014">
        <v>0</v>
      </c>
      <c r="EC4014">
        <v>183</v>
      </c>
      <c r="ED4014">
        <v>0</v>
      </c>
      <c r="EE4014">
        <v>19</v>
      </c>
      <c r="EF4014">
        <v>183</v>
      </c>
      <c r="EG4014">
        <v>15.25</v>
      </c>
      <c r="EH4014">
        <v>1.25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539</v>
      </c>
      <c r="C4015" s="3" t="s">
        <v>13</v>
      </c>
      <c r="D4015" s="3" t="s">
        <v>14</v>
      </c>
      <c r="E4015" s="3" t="s">
        <v>1457</v>
      </c>
      <c r="F4015" s="3" t="s">
        <v>1458</v>
      </c>
      <c r="G4015" s="3" t="s">
        <v>4157</v>
      </c>
      <c r="H4015" s="3" t="s">
        <v>4158</v>
      </c>
      <c r="I4015" s="3" t="s">
        <v>92</v>
      </c>
      <c r="J4015" s="3" t="s">
        <v>93</v>
      </c>
      <c r="K4015" s="3" t="s">
        <v>1266</v>
      </c>
      <c r="L4015" s="3" t="s">
        <v>1277</v>
      </c>
      <c r="M4015" s="3" t="s">
        <v>541</v>
      </c>
      <c r="N4015" s="3" t="s">
        <v>1182</v>
      </c>
      <c r="O4015">
        <v>1</v>
      </c>
      <c r="P4015" s="3" t="s">
        <v>3694</v>
      </c>
      <c r="Q4015" s="3" t="s">
        <v>3694</v>
      </c>
      <c r="R4015" s="3" t="s">
        <v>3694</v>
      </c>
      <c r="S4015" s="3" t="s">
        <v>804</v>
      </c>
      <c r="T4015" s="3" t="s">
        <v>2243</v>
      </c>
      <c r="U4015" s="3" t="s">
        <v>553</v>
      </c>
      <c r="V4015" s="3" t="s">
        <v>544</v>
      </c>
      <c r="W4015" s="3" t="s">
        <v>4526</v>
      </c>
      <c r="X4015" s="3" t="s">
        <v>4527</v>
      </c>
      <c r="Y4015" s="3" t="s">
        <v>545</v>
      </c>
      <c r="Z4015" s="3" t="s">
        <v>3832</v>
      </c>
      <c r="AA4015" s="3" t="s">
        <v>546</v>
      </c>
      <c r="AB4015">
        <v>0</v>
      </c>
      <c r="AC4015">
        <v>0</v>
      </c>
      <c r="AD4015">
        <v>1</v>
      </c>
      <c r="AE4015">
        <v>0</v>
      </c>
      <c r="AF4015">
        <v>0</v>
      </c>
      <c r="AG4015">
        <v>1</v>
      </c>
      <c r="AH4015">
        <v>0</v>
      </c>
      <c r="AI4015">
        <v>0</v>
      </c>
      <c r="AJ4015">
        <v>0</v>
      </c>
      <c r="AK4015">
        <v>0</v>
      </c>
      <c r="AL4015">
        <v>1</v>
      </c>
      <c r="AM4015">
        <v>0</v>
      </c>
      <c r="AN4015">
        <v>0</v>
      </c>
      <c r="AO4015">
        <v>1</v>
      </c>
      <c r="AP4015">
        <v>0</v>
      </c>
      <c r="AQ4015">
        <v>0</v>
      </c>
      <c r="AR4015">
        <v>0</v>
      </c>
      <c r="AS4015">
        <v>0</v>
      </c>
      <c r="AT4015">
        <v>1</v>
      </c>
      <c r="AU4015">
        <v>0</v>
      </c>
      <c r="AV4015">
        <v>0</v>
      </c>
      <c r="AW4015">
        <v>1</v>
      </c>
      <c r="AX4015">
        <v>0</v>
      </c>
      <c r="AY4015">
        <v>0</v>
      </c>
      <c r="AZ4015">
        <v>0</v>
      </c>
      <c r="BA4015">
        <v>0</v>
      </c>
      <c r="BB4015">
        <v>1</v>
      </c>
      <c r="BC4015">
        <v>0</v>
      </c>
      <c r="BD4015">
        <v>0</v>
      </c>
      <c r="BE4015">
        <v>1</v>
      </c>
      <c r="BF4015">
        <v>0</v>
      </c>
      <c r="BG4015">
        <v>0</v>
      </c>
      <c r="BH4015">
        <v>0</v>
      </c>
      <c r="BI4015">
        <v>0</v>
      </c>
      <c r="BJ4015">
        <v>1</v>
      </c>
      <c r="BK4015">
        <v>0</v>
      </c>
      <c r="BL4015">
        <v>0</v>
      </c>
      <c r="BM4015">
        <v>1</v>
      </c>
      <c r="BN4015">
        <v>0</v>
      </c>
      <c r="BO4015">
        <v>0</v>
      </c>
      <c r="BP4015">
        <v>0</v>
      </c>
      <c r="BQ4015">
        <v>0</v>
      </c>
      <c r="BR4015">
        <v>2</v>
      </c>
      <c r="BS4015">
        <v>0</v>
      </c>
      <c r="BT4015">
        <v>0</v>
      </c>
      <c r="BU4015">
        <v>2</v>
      </c>
      <c r="BV4015">
        <v>0</v>
      </c>
      <c r="BW4015">
        <v>0</v>
      </c>
      <c r="BX4015">
        <v>0</v>
      </c>
      <c r="BY4015">
        <v>0</v>
      </c>
      <c r="BZ4015">
        <v>1</v>
      </c>
      <c r="CA4015">
        <v>0</v>
      </c>
      <c r="CB4015">
        <v>0</v>
      </c>
      <c r="CC4015">
        <v>1</v>
      </c>
      <c r="CD4015">
        <v>0</v>
      </c>
      <c r="CE4015">
        <v>0</v>
      </c>
      <c r="CF4015">
        <v>0</v>
      </c>
      <c r="CG4015">
        <v>0</v>
      </c>
      <c r="CH4015">
        <v>1</v>
      </c>
      <c r="CI4015">
        <v>0</v>
      </c>
      <c r="CJ4015">
        <v>0</v>
      </c>
      <c r="CK4015">
        <v>1</v>
      </c>
      <c r="CL4015">
        <v>0</v>
      </c>
      <c r="CM4015">
        <v>0</v>
      </c>
      <c r="CN4015">
        <v>0</v>
      </c>
      <c r="CO4015">
        <v>0</v>
      </c>
      <c r="CP4015">
        <v>1</v>
      </c>
      <c r="CQ4015">
        <v>0</v>
      </c>
      <c r="CR4015">
        <v>0</v>
      </c>
      <c r="CS4015">
        <v>1</v>
      </c>
      <c r="CT4015">
        <v>0</v>
      </c>
      <c r="CU4015">
        <v>0</v>
      </c>
      <c r="CV4015">
        <v>0</v>
      </c>
      <c r="CW4015">
        <v>0</v>
      </c>
      <c r="CX4015">
        <v>1</v>
      </c>
      <c r="CY4015">
        <v>0</v>
      </c>
      <c r="CZ4015">
        <v>0</v>
      </c>
      <c r="DA4015">
        <v>1</v>
      </c>
      <c r="DB4015">
        <v>0</v>
      </c>
      <c r="DC4015">
        <v>0</v>
      </c>
      <c r="DD4015">
        <v>0</v>
      </c>
      <c r="DE4015">
        <v>0</v>
      </c>
      <c r="DF4015">
        <v>1</v>
      </c>
      <c r="DG4015">
        <v>0</v>
      </c>
      <c r="DH4015">
        <v>0</v>
      </c>
      <c r="DI4015">
        <v>1</v>
      </c>
      <c r="DJ4015">
        <v>0</v>
      </c>
      <c r="DK4015">
        <v>0</v>
      </c>
      <c r="DL4015">
        <v>0</v>
      </c>
      <c r="DM4015">
        <v>0</v>
      </c>
      <c r="DN4015">
        <v>2</v>
      </c>
      <c r="DO4015">
        <v>0</v>
      </c>
      <c r="DP4015">
        <v>0</v>
      </c>
      <c r="DQ4015">
        <v>2</v>
      </c>
      <c r="DR4015">
        <v>0</v>
      </c>
      <c r="DS4015">
        <v>0</v>
      </c>
      <c r="DT4015">
        <v>3</v>
      </c>
      <c r="DU4015">
        <v>12.45373</v>
      </c>
      <c r="DV4015">
        <v>0</v>
      </c>
      <c r="DW4015">
        <v>0</v>
      </c>
      <c r="DX4015">
        <v>0</v>
      </c>
      <c r="DY4015" s="4">
        <v>46173</v>
      </c>
      <c r="DZ4015" s="3" t="s">
        <v>5240</v>
      </c>
      <c r="EA4015">
        <v>1</v>
      </c>
      <c r="EB4015">
        <v>0</v>
      </c>
      <c r="EC4015">
        <v>14</v>
      </c>
      <c r="ED4015">
        <v>0</v>
      </c>
      <c r="EE4015">
        <v>1</v>
      </c>
      <c r="EF4015">
        <v>14</v>
      </c>
      <c r="EG4015">
        <v>1.1666669999999999</v>
      </c>
      <c r="EH4015">
        <v>0.86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539</v>
      </c>
      <c r="C4016" s="3" t="s">
        <v>13</v>
      </c>
      <c r="D4016" s="3" t="s">
        <v>14</v>
      </c>
      <c r="E4016" s="3" t="s">
        <v>1400</v>
      </c>
      <c r="F4016" s="3" t="s">
        <v>1401</v>
      </c>
      <c r="G4016" s="3" t="s">
        <v>1402</v>
      </c>
      <c r="H4016" s="3" t="s">
        <v>1403</v>
      </c>
      <c r="I4016" s="3" t="s">
        <v>317</v>
      </c>
      <c r="J4016" s="3" t="s">
        <v>318</v>
      </c>
      <c r="K4016" s="3" t="s">
        <v>1266</v>
      </c>
      <c r="L4016" s="3" t="s">
        <v>1267</v>
      </c>
      <c r="M4016" s="3" t="s">
        <v>541</v>
      </c>
      <c r="N4016" s="3" t="s">
        <v>1182</v>
      </c>
      <c r="O4016">
        <v>1</v>
      </c>
      <c r="P4016" s="3" t="s">
        <v>3694</v>
      </c>
      <c r="Q4016" s="3" t="s">
        <v>3694</v>
      </c>
      <c r="R4016" s="3" t="s">
        <v>3694</v>
      </c>
      <c r="S4016" s="3" t="s">
        <v>976</v>
      </c>
      <c r="T4016" s="3" t="s">
        <v>2235</v>
      </c>
      <c r="U4016" s="3" t="s">
        <v>553</v>
      </c>
      <c r="V4016" s="3" t="s">
        <v>544</v>
      </c>
      <c r="W4016" s="3" t="s">
        <v>4526</v>
      </c>
      <c r="X4016" s="3" t="s">
        <v>4527</v>
      </c>
      <c r="Y4016" s="3" t="s">
        <v>545</v>
      </c>
      <c r="Z4016" s="3" t="s">
        <v>3832</v>
      </c>
      <c r="AA4016" s="3" t="s">
        <v>546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47</v>
      </c>
      <c r="BS4016">
        <v>0</v>
      </c>
      <c r="BT4016">
        <v>0</v>
      </c>
      <c r="BU4016">
        <v>47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27</v>
      </c>
      <c r="DU4016">
        <v>58.030028000000001</v>
      </c>
      <c r="DV4016">
        <v>0</v>
      </c>
      <c r="DW4016">
        <v>0</v>
      </c>
      <c r="DX4016">
        <v>0</v>
      </c>
      <c r="DY4016" s="4">
        <v>46439</v>
      </c>
      <c r="DZ4016" s="3" t="s">
        <v>5240</v>
      </c>
      <c r="EA4016">
        <v>27</v>
      </c>
      <c r="EB4016">
        <v>0</v>
      </c>
      <c r="EC4016">
        <v>47</v>
      </c>
      <c r="ED4016">
        <v>0</v>
      </c>
      <c r="EE4016">
        <v>27</v>
      </c>
      <c r="EF4016">
        <v>47</v>
      </c>
      <c r="EG4016">
        <v>47</v>
      </c>
      <c r="EH4016">
        <v>0.56999999999999995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539</v>
      </c>
      <c r="C4017" s="3" t="s">
        <v>13</v>
      </c>
      <c r="D4017" s="3" t="s">
        <v>14</v>
      </c>
      <c r="E4017" s="3" t="s">
        <v>1498</v>
      </c>
      <c r="F4017" s="3" t="s">
        <v>539</v>
      </c>
      <c r="G4017" s="3" t="s">
        <v>1499</v>
      </c>
      <c r="H4017" s="3" t="s">
        <v>1500</v>
      </c>
      <c r="I4017" s="3" t="s">
        <v>343</v>
      </c>
      <c r="J4017" s="3" t="s">
        <v>344</v>
      </c>
      <c r="K4017" s="3" t="s">
        <v>1266</v>
      </c>
      <c r="L4017" s="3" t="s">
        <v>1267</v>
      </c>
      <c r="M4017" s="3" t="s">
        <v>541</v>
      </c>
      <c r="N4017" s="3" t="s">
        <v>1182</v>
      </c>
      <c r="O4017">
        <v>2</v>
      </c>
      <c r="P4017" s="3" t="s">
        <v>3694</v>
      </c>
      <c r="Q4017" s="3" t="s">
        <v>3694</v>
      </c>
      <c r="R4017" s="3" t="s">
        <v>3694</v>
      </c>
      <c r="S4017" s="3" t="s">
        <v>752</v>
      </c>
      <c r="T4017" s="3" t="s">
        <v>2174</v>
      </c>
      <c r="U4017" s="3" t="s">
        <v>543</v>
      </c>
      <c r="V4017" s="3" t="s">
        <v>544</v>
      </c>
      <c r="W4017" s="3" t="s">
        <v>544</v>
      </c>
      <c r="X4017" s="3" t="s">
        <v>4530</v>
      </c>
      <c r="Y4017" s="3" t="s">
        <v>579</v>
      </c>
      <c r="Z4017" s="3" t="s">
        <v>3831</v>
      </c>
      <c r="AA4017" s="3" t="s">
        <v>546</v>
      </c>
      <c r="AB4017">
        <v>0</v>
      </c>
      <c r="AC4017">
        <v>90</v>
      </c>
      <c r="AD4017">
        <v>0</v>
      </c>
      <c r="AE4017">
        <v>0</v>
      </c>
      <c r="AF4017">
        <v>0</v>
      </c>
      <c r="AG4017">
        <v>9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10</v>
      </c>
      <c r="CP4017">
        <v>0</v>
      </c>
      <c r="CQ4017">
        <v>0</v>
      </c>
      <c r="CR4017">
        <v>0</v>
      </c>
      <c r="CS4017">
        <v>10</v>
      </c>
      <c r="CT4017">
        <v>0</v>
      </c>
      <c r="CU4017">
        <v>0</v>
      </c>
      <c r="CV4017">
        <v>0</v>
      </c>
      <c r="CW4017">
        <v>40</v>
      </c>
      <c r="CX4017">
        <v>0</v>
      </c>
      <c r="CY4017">
        <v>0</v>
      </c>
      <c r="CZ4017">
        <v>0</v>
      </c>
      <c r="DA4017">
        <v>40</v>
      </c>
      <c r="DB4017">
        <v>0</v>
      </c>
      <c r="DC4017">
        <v>0</v>
      </c>
      <c r="DD4017">
        <v>0</v>
      </c>
      <c r="DE4017">
        <v>50</v>
      </c>
      <c r="DF4017">
        <v>0</v>
      </c>
      <c r="DG4017">
        <v>0</v>
      </c>
      <c r="DH4017">
        <v>0</v>
      </c>
      <c r="DI4017">
        <v>50</v>
      </c>
      <c r="DJ4017">
        <v>0</v>
      </c>
      <c r="DK4017">
        <v>0</v>
      </c>
      <c r="DL4017">
        <v>0</v>
      </c>
      <c r="DM4017">
        <v>20</v>
      </c>
      <c r="DN4017">
        <v>0</v>
      </c>
      <c r="DO4017">
        <v>0</v>
      </c>
      <c r="DP4017">
        <v>0</v>
      </c>
      <c r="DQ4017">
        <v>20</v>
      </c>
      <c r="DR4017">
        <v>0</v>
      </c>
      <c r="DS4017">
        <v>0</v>
      </c>
      <c r="DT4017">
        <v>100</v>
      </c>
      <c r="DU4017">
        <v>0.28999999999999998</v>
      </c>
      <c r="DV4017">
        <v>0</v>
      </c>
      <c r="DW4017">
        <v>0</v>
      </c>
      <c r="DX4017">
        <v>0</v>
      </c>
      <c r="DY4017" s="4">
        <v>46780</v>
      </c>
      <c r="DZ4017" s="3" t="s">
        <v>5240</v>
      </c>
      <c r="EA4017">
        <v>80</v>
      </c>
      <c r="EB4017">
        <v>0</v>
      </c>
      <c r="EC4017">
        <v>210</v>
      </c>
      <c r="ED4017">
        <v>0</v>
      </c>
      <c r="EE4017">
        <v>80</v>
      </c>
      <c r="EF4017">
        <v>210</v>
      </c>
      <c r="EG4017">
        <v>42</v>
      </c>
      <c r="EH4017">
        <v>1.9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539</v>
      </c>
      <c r="C4018" s="3" t="s">
        <v>13</v>
      </c>
      <c r="D4018" s="3" t="s">
        <v>14</v>
      </c>
      <c r="E4018" s="3" t="s">
        <v>1400</v>
      </c>
      <c r="F4018" s="3" t="s">
        <v>1401</v>
      </c>
      <c r="G4018" s="3" t="s">
        <v>1402</v>
      </c>
      <c r="H4018" s="3" t="s">
        <v>1403</v>
      </c>
      <c r="I4018" s="3" t="s">
        <v>105</v>
      </c>
      <c r="J4018" s="3" t="s">
        <v>106</v>
      </c>
      <c r="K4018" s="3" t="s">
        <v>1266</v>
      </c>
      <c r="L4018" s="3" t="s">
        <v>1267</v>
      </c>
      <c r="M4018" s="3" t="s">
        <v>541</v>
      </c>
      <c r="N4018" s="3" t="s">
        <v>1182</v>
      </c>
      <c r="O4018">
        <v>2</v>
      </c>
      <c r="P4018" s="3" t="s">
        <v>3694</v>
      </c>
      <c r="Q4018" s="3" t="s">
        <v>3694</v>
      </c>
      <c r="R4018" s="3" t="s">
        <v>3694</v>
      </c>
      <c r="S4018" s="3" t="s">
        <v>800</v>
      </c>
      <c r="T4018" s="3" t="s">
        <v>2484</v>
      </c>
      <c r="U4018" s="3" t="s">
        <v>553</v>
      </c>
      <c r="V4018" s="3" t="s">
        <v>544</v>
      </c>
      <c r="W4018" s="3" t="s">
        <v>4526</v>
      </c>
      <c r="X4018" s="3" t="s">
        <v>4527</v>
      </c>
      <c r="Y4018" s="3" t="s">
        <v>545</v>
      </c>
      <c r="Z4018" s="3" t="s">
        <v>3832</v>
      </c>
      <c r="AA4018" s="3" t="s">
        <v>546</v>
      </c>
      <c r="AB4018">
        <v>0</v>
      </c>
      <c r="AC4018">
        <v>0</v>
      </c>
      <c r="AD4018">
        <v>4</v>
      </c>
      <c r="AE4018">
        <v>0</v>
      </c>
      <c r="AF4018">
        <v>0</v>
      </c>
      <c r="AG4018">
        <v>4</v>
      </c>
      <c r="AH4018">
        <v>0</v>
      </c>
      <c r="AI4018">
        <v>0</v>
      </c>
      <c r="AJ4018">
        <v>0</v>
      </c>
      <c r="AK4018">
        <v>0</v>
      </c>
      <c r="AL4018">
        <v>2</v>
      </c>
      <c r="AM4018">
        <v>0</v>
      </c>
      <c r="AN4018">
        <v>0</v>
      </c>
      <c r="AO4018">
        <v>2</v>
      </c>
      <c r="AP4018">
        <v>0</v>
      </c>
      <c r="AQ4018">
        <v>0</v>
      </c>
      <c r="AR4018">
        <v>0</v>
      </c>
      <c r="AS4018">
        <v>0</v>
      </c>
      <c r="AT4018">
        <v>3</v>
      </c>
      <c r="AU4018">
        <v>0</v>
      </c>
      <c r="AV4018">
        <v>0</v>
      </c>
      <c r="AW4018">
        <v>3</v>
      </c>
      <c r="AX4018">
        <v>0</v>
      </c>
      <c r="AY4018">
        <v>0</v>
      </c>
      <c r="AZ4018">
        <v>0</v>
      </c>
      <c r="BA4018">
        <v>0</v>
      </c>
      <c r="BB4018">
        <v>4</v>
      </c>
      <c r="BC4018">
        <v>0</v>
      </c>
      <c r="BD4018">
        <v>0</v>
      </c>
      <c r="BE4018">
        <v>4</v>
      </c>
      <c r="BF4018">
        <v>0</v>
      </c>
      <c r="BG4018">
        <v>0</v>
      </c>
      <c r="BH4018">
        <v>0</v>
      </c>
      <c r="BI4018">
        <v>0</v>
      </c>
      <c r="BJ4018">
        <v>3</v>
      </c>
      <c r="BK4018">
        <v>0</v>
      </c>
      <c r="BL4018">
        <v>0</v>
      </c>
      <c r="BM4018">
        <v>3</v>
      </c>
      <c r="BN4018">
        <v>0</v>
      </c>
      <c r="BO4018">
        <v>0</v>
      </c>
      <c r="BP4018">
        <v>0</v>
      </c>
      <c r="BQ4018">
        <v>0</v>
      </c>
      <c r="BR4018">
        <v>9</v>
      </c>
      <c r="BS4018">
        <v>0</v>
      </c>
      <c r="BT4018">
        <v>0</v>
      </c>
      <c r="BU4018">
        <v>9</v>
      </c>
      <c r="BV4018">
        <v>0</v>
      </c>
      <c r="BW4018">
        <v>0</v>
      </c>
      <c r="BX4018">
        <v>0</v>
      </c>
      <c r="BY4018">
        <v>0</v>
      </c>
      <c r="BZ4018">
        <v>1</v>
      </c>
      <c r="CA4018">
        <v>0</v>
      </c>
      <c r="CB4018">
        <v>0</v>
      </c>
      <c r="CC4018">
        <v>1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3</v>
      </c>
      <c r="CY4018">
        <v>0</v>
      </c>
      <c r="CZ4018">
        <v>0</v>
      </c>
      <c r="DA4018">
        <v>3</v>
      </c>
      <c r="DB4018">
        <v>0</v>
      </c>
      <c r="DC4018">
        <v>0</v>
      </c>
      <c r="DD4018">
        <v>0</v>
      </c>
      <c r="DE4018">
        <v>0</v>
      </c>
      <c r="DF4018">
        <v>2</v>
      </c>
      <c r="DG4018">
        <v>0</v>
      </c>
      <c r="DH4018">
        <v>0</v>
      </c>
      <c r="DI4018">
        <v>2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5</v>
      </c>
      <c r="DU4018">
        <v>8.0390599999999992</v>
      </c>
      <c r="DV4018">
        <v>0</v>
      </c>
      <c r="DW4018">
        <v>0</v>
      </c>
      <c r="DX4018">
        <v>0</v>
      </c>
      <c r="DY4018" s="4">
        <v>46758</v>
      </c>
      <c r="DZ4018" s="3" t="s">
        <v>5240</v>
      </c>
      <c r="EA4018">
        <v>5</v>
      </c>
      <c r="EB4018">
        <v>0</v>
      </c>
      <c r="EC4018">
        <v>31</v>
      </c>
      <c r="ED4018">
        <v>0</v>
      </c>
      <c r="EE4018">
        <v>5</v>
      </c>
      <c r="EF4018">
        <v>31</v>
      </c>
      <c r="EG4018">
        <v>3.4444439999999998</v>
      </c>
      <c r="EH4018">
        <v>1.45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539</v>
      </c>
      <c r="C4019" s="3" t="s">
        <v>13</v>
      </c>
      <c r="D4019" s="3" t="s">
        <v>14</v>
      </c>
      <c r="E4019" s="3" t="s">
        <v>1498</v>
      </c>
      <c r="F4019" s="3" t="s">
        <v>539</v>
      </c>
      <c r="G4019" s="3" t="s">
        <v>1499</v>
      </c>
      <c r="H4019" s="3" t="s">
        <v>1500</v>
      </c>
      <c r="I4019" s="3" t="s">
        <v>96</v>
      </c>
      <c r="J4019" s="3" t="s">
        <v>97</v>
      </c>
      <c r="K4019" s="3" t="s">
        <v>1266</v>
      </c>
      <c r="L4019" s="3" t="s">
        <v>1267</v>
      </c>
      <c r="M4019" s="3" t="s">
        <v>541</v>
      </c>
      <c r="N4019" s="3" t="s">
        <v>1182</v>
      </c>
      <c r="O4019">
        <v>2</v>
      </c>
      <c r="P4019" s="3" t="s">
        <v>3694</v>
      </c>
      <c r="Q4019" s="3" t="s">
        <v>3694</v>
      </c>
      <c r="R4019" s="3" t="s">
        <v>3694</v>
      </c>
      <c r="S4019" s="3" t="s">
        <v>686</v>
      </c>
      <c r="T4019" s="3" t="s">
        <v>2434</v>
      </c>
      <c r="U4019" s="3" t="s">
        <v>556</v>
      </c>
      <c r="V4019" s="3" t="s">
        <v>544</v>
      </c>
      <c r="W4019" s="3" t="s">
        <v>544</v>
      </c>
      <c r="X4019" s="3" t="s">
        <v>4530</v>
      </c>
      <c r="Y4019" s="3" t="s">
        <v>545</v>
      </c>
      <c r="Z4019" s="3" t="s">
        <v>572</v>
      </c>
      <c r="AA4019" s="3" t="s">
        <v>546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1</v>
      </c>
      <c r="AL4019">
        <v>0</v>
      </c>
      <c r="AM4019">
        <v>0</v>
      </c>
      <c r="AN4019">
        <v>0</v>
      </c>
      <c r="AO4019">
        <v>1</v>
      </c>
      <c r="AP4019">
        <v>0</v>
      </c>
      <c r="AQ4019">
        <v>0</v>
      </c>
      <c r="AR4019">
        <v>0</v>
      </c>
      <c r="AS4019">
        <v>1</v>
      </c>
      <c r="AT4019">
        <v>0</v>
      </c>
      <c r="AU4019">
        <v>0</v>
      </c>
      <c r="AV4019">
        <v>0</v>
      </c>
      <c r="AW4019">
        <v>1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2</v>
      </c>
      <c r="CX4019">
        <v>0</v>
      </c>
      <c r="CY4019">
        <v>0</v>
      </c>
      <c r="CZ4019">
        <v>0</v>
      </c>
      <c r="DA4019">
        <v>2</v>
      </c>
      <c r="DB4019">
        <v>0</v>
      </c>
      <c r="DC4019">
        <v>0</v>
      </c>
      <c r="DD4019">
        <v>0</v>
      </c>
      <c r="DE4019">
        <v>2</v>
      </c>
      <c r="DF4019">
        <v>0</v>
      </c>
      <c r="DG4019">
        <v>0</v>
      </c>
      <c r="DH4019">
        <v>0</v>
      </c>
      <c r="DI4019">
        <v>2</v>
      </c>
      <c r="DJ4019">
        <v>0</v>
      </c>
      <c r="DK4019">
        <v>0</v>
      </c>
      <c r="DL4019">
        <v>0</v>
      </c>
      <c r="DM4019">
        <v>1</v>
      </c>
      <c r="DN4019">
        <v>0</v>
      </c>
      <c r="DO4019">
        <v>0</v>
      </c>
      <c r="DP4019">
        <v>0</v>
      </c>
      <c r="DQ4019">
        <v>1</v>
      </c>
      <c r="DR4019">
        <v>0</v>
      </c>
      <c r="DS4019">
        <v>0</v>
      </c>
      <c r="DT4019">
        <v>2</v>
      </c>
      <c r="DU4019">
        <v>4.165</v>
      </c>
      <c r="DV4019">
        <v>0</v>
      </c>
      <c r="DW4019">
        <v>0</v>
      </c>
      <c r="DX4019">
        <v>0</v>
      </c>
      <c r="DY4019" s="4">
        <v>46053</v>
      </c>
      <c r="DZ4019" s="3" t="s">
        <v>5240</v>
      </c>
      <c r="EA4019">
        <v>1</v>
      </c>
      <c r="EB4019">
        <v>0</v>
      </c>
      <c r="EC4019">
        <v>7</v>
      </c>
      <c r="ED4019">
        <v>0</v>
      </c>
      <c r="EE4019">
        <v>1</v>
      </c>
      <c r="EF4019">
        <v>7</v>
      </c>
      <c r="EG4019">
        <v>1.4</v>
      </c>
      <c r="EH4019">
        <v>0.7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539</v>
      </c>
      <c r="C4020" s="3" t="s">
        <v>13</v>
      </c>
      <c r="D4020" s="3" t="s">
        <v>14</v>
      </c>
      <c r="E4020" s="3" t="s">
        <v>1498</v>
      </c>
      <c r="F4020" s="3" t="s">
        <v>539</v>
      </c>
      <c r="G4020" s="3" t="s">
        <v>1499</v>
      </c>
      <c r="H4020" s="3" t="s">
        <v>1500</v>
      </c>
      <c r="I4020" s="3" t="s">
        <v>82</v>
      </c>
      <c r="J4020" s="3" t="s">
        <v>83</v>
      </c>
      <c r="K4020" s="3" t="s">
        <v>1232</v>
      </c>
      <c r="L4020" s="3" t="s">
        <v>1512</v>
      </c>
      <c r="M4020" s="3" t="s">
        <v>541</v>
      </c>
      <c r="N4020" s="3" t="s">
        <v>1182</v>
      </c>
      <c r="O4020">
        <v>2</v>
      </c>
      <c r="P4020" s="3" t="s">
        <v>3694</v>
      </c>
      <c r="Q4020" s="3" t="s">
        <v>3694</v>
      </c>
      <c r="R4020" s="3" t="s">
        <v>3694</v>
      </c>
      <c r="S4020" s="3" t="s">
        <v>1432</v>
      </c>
      <c r="T4020" s="3" t="s">
        <v>3284</v>
      </c>
      <c r="U4020" s="3" t="s">
        <v>670</v>
      </c>
      <c r="V4020" s="3" t="s">
        <v>816</v>
      </c>
      <c r="W4020" s="3" t="s">
        <v>817</v>
      </c>
      <c r="X4020" s="3" t="s">
        <v>817</v>
      </c>
      <c r="Y4020" s="3" t="s">
        <v>545</v>
      </c>
      <c r="Z4020" s="3" t="s">
        <v>572</v>
      </c>
      <c r="AA4020" s="3" t="s">
        <v>546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5</v>
      </c>
      <c r="BB4020">
        <v>0</v>
      </c>
      <c r="BC4020">
        <v>0</v>
      </c>
      <c r="BD4020">
        <v>0</v>
      </c>
      <c r="BE4020">
        <v>5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5</v>
      </c>
      <c r="BR4020">
        <v>0</v>
      </c>
      <c r="BS4020">
        <v>0</v>
      </c>
      <c r="BT4020">
        <v>0</v>
      </c>
      <c r="BU4020">
        <v>5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5</v>
      </c>
      <c r="CX4020">
        <v>0</v>
      </c>
      <c r="CY4020">
        <v>0</v>
      </c>
      <c r="CZ4020">
        <v>0</v>
      </c>
      <c r="DA4020">
        <v>5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5</v>
      </c>
      <c r="DU4020">
        <v>10.625</v>
      </c>
      <c r="DV4020">
        <v>0</v>
      </c>
      <c r="DW4020">
        <v>0</v>
      </c>
      <c r="DX4020">
        <v>0</v>
      </c>
      <c r="DY4020" s="4">
        <v>46153</v>
      </c>
      <c r="DZ4020" s="3" t="s">
        <v>5240</v>
      </c>
      <c r="EA4020">
        <v>5</v>
      </c>
      <c r="EB4020">
        <v>0</v>
      </c>
      <c r="EC4020">
        <v>15</v>
      </c>
      <c r="ED4020">
        <v>0</v>
      </c>
      <c r="EE4020">
        <v>5</v>
      </c>
      <c r="EF4020">
        <v>15</v>
      </c>
      <c r="EG4020">
        <v>5</v>
      </c>
      <c r="EH4020">
        <v>1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539</v>
      </c>
      <c r="C4021" s="3" t="s">
        <v>13</v>
      </c>
      <c r="D4021" s="3" t="s">
        <v>14</v>
      </c>
      <c r="E4021" s="3" t="s">
        <v>1483</v>
      </c>
      <c r="F4021" s="3" t="s">
        <v>1484</v>
      </c>
      <c r="G4021" s="3" t="s">
        <v>1402</v>
      </c>
      <c r="H4021" s="3" t="s">
        <v>1403</v>
      </c>
      <c r="I4021" s="3" t="s">
        <v>478</v>
      </c>
      <c r="J4021" s="3" t="s">
        <v>479</v>
      </c>
      <c r="K4021" s="3" t="s">
        <v>1266</v>
      </c>
      <c r="L4021" s="3" t="s">
        <v>1267</v>
      </c>
      <c r="M4021" s="3" t="s">
        <v>541</v>
      </c>
      <c r="N4021" s="3" t="s">
        <v>1182</v>
      </c>
      <c r="O4021">
        <v>3</v>
      </c>
      <c r="P4021" s="3" t="s">
        <v>3694</v>
      </c>
      <c r="Q4021" s="3" t="s">
        <v>3694</v>
      </c>
      <c r="R4021" s="3" t="s">
        <v>3694</v>
      </c>
      <c r="S4021" s="3" t="s">
        <v>2080</v>
      </c>
      <c r="T4021" s="3" t="s">
        <v>2256</v>
      </c>
      <c r="U4021" s="3" t="s">
        <v>553</v>
      </c>
      <c r="V4021" s="3" t="s">
        <v>544</v>
      </c>
      <c r="W4021" s="3" t="s">
        <v>544</v>
      </c>
      <c r="X4021" s="3" t="s">
        <v>4530</v>
      </c>
      <c r="Y4021" s="3" t="s">
        <v>579</v>
      </c>
      <c r="Z4021" s="3" t="s">
        <v>3832</v>
      </c>
      <c r="AA4021" s="3" t="s">
        <v>546</v>
      </c>
      <c r="AB4021">
        <v>0</v>
      </c>
      <c r="AC4021">
        <v>0</v>
      </c>
      <c r="AD4021">
        <v>5</v>
      </c>
      <c r="AE4021">
        <v>0</v>
      </c>
      <c r="AF4021">
        <v>0</v>
      </c>
      <c r="AG4021">
        <v>5</v>
      </c>
      <c r="AH4021">
        <v>0</v>
      </c>
      <c r="AI4021">
        <v>0</v>
      </c>
      <c r="AJ4021">
        <v>0</v>
      </c>
      <c r="AK4021">
        <v>0</v>
      </c>
      <c r="AL4021">
        <v>6</v>
      </c>
      <c r="AM4021">
        <v>0</v>
      </c>
      <c r="AN4021">
        <v>0</v>
      </c>
      <c r="AO4021">
        <v>6</v>
      </c>
      <c r="AP4021">
        <v>0</v>
      </c>
      <c r="AQ4021">
        <v>0</v>
      </c>
      <c r="AR4021">
        <v>0</v>
      </c>
      <c r="AS4021">
        <v>0</v>
      </c>
      <c r="AT4021">
        <v>2</v>
      </c>
      <c r="AU4021">
        <v>0</v>
      </c>
      <c r="AV4021">
        <v>0</v>
      </c>
      <c r="AW4021">
        <v>2</v>
      </c>
      <c r="AX4021">
        <v>0</v>
      </c>
      <c r="AY4021">
        <v>0</v>
      </c>
      <c r="AZ4021">
        <v>0</v>
      </c>
      <c r="BA4021">
        <v>0</v>
      </c>
      <c r="BB4021">
        <v>11</v>
      </c>
      <c r="BC4021">
        <v>0</v>
      </c>
      <c r="BD4021">
        <v>0</v>
      </c>
      <c r="BE4021">
        <v>11</v>
      </c>
      <c r="BF4021">
        <v>0</v>
      </c>
      <c r="BG4021">
        <v>0</v>
      </c>
      <c r="BH4021">
        <v>0</v>
      </c>
      <c r="BI4021">
        <v>0</v>
      </c>
      <c r="BJ4021">
        <v>2</v>
      </c>
      <c r="BK4021">
        <v>0</v>
      </c>
      <c r="BL4021">
        <v>0</v>
      </c>
      <c r="BM4021">
        <v>2</v>
      </c>
      <c r="BN4021">
        <v>0</v>
      </c>
      <c r="BO4021">
        <v>0</v>
      </c>
      <c r="BP4021">
        <v>0</v>
      </c>
      <c r="BQ4021">
        <v>0</v>
      </c>
      <c r="BR4021">
        <v>1</v>
      </c>
      <c r="BS4021">
        <v>0</v>
      </c>
      <c r="BT4021">
        <v>0</v>
      </c>
      <c r="BU4021">
        <v>1</v>
      </c>
      <c r="BV4021">
        <v>0</v>
      </c>
      <c r="BW4021">
        <v>0</v>
      </c>
      <c r="BX4021">
        <v>0</v>
      </c>
      <c r="BY4021">
        <v>0</v>
      </c>
      <c r="BZ4021">
        <v>2</v>
      </c>
      <c r="CA4021">
        <v>0</v>
      </c>
      <c r="CB4021">
        <v>0</v>
      </c>
      <c r="CC4021">
        <v>2</v>
      </c>
      <c r="CD4021">
        <v>0</v>
      </c>
      <c r="CE4021">
        <v>0</v>
      </c>
      <c r="CF4021">
        <v>0</v>
      </c>
      <c r="CG4021">
        <v>0</v>
      </c>
      <c r="CH4021">
        <v>4</v>
      </c>
      <c r="CI4021">
        <v>0</v>
      </c>
      <c r="CJ4021">
        <v>0</v>
      </c>
      <c r="CK4021">
        <v>4</v>
      </c>
      <c r="CL4021">
        <v>0</v>
      </c>
      <c r="CM4021">
        <v>0</v>
      </c>
      <c r="CN4021">
        <v>0</v>
      </c>
      <c r="CO4021">
        <v>0</v>
      </c>
      <c r="CP4021">
        <v>1</v>
      </c>
      <c r="CQ4021">
        <v>0</v>
      </c>
      <c r="CR4021">
        <v>0</v>
      </c>
      <c r="CS4021">
        <v>1</v>
      </c>
      <c r="CT4021">
        <v>0</v>
      </c>
      <c r="CU4021">
        <v>0</v>
      </c>
      <c r="CV4021">
        <v>0</v>
      </c>
      <c r="CW4021">
        <v>0</v>
      </c>
      <c r="CX4021">
        <v>3</v>
      </c>
      <c r="CY4021">
        <v>0</v>
      </c>
      <c r="CZ4021">
        <v>0</v>
      </c>
      <c r="DA4021">
        <v>3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1</v>
      </c>
      <c r="DO4021">
        <v>0</v>
      </c>
      <c r="DP4021">
        <v>0</v>
      </c>
      <c r="DQ4021">
        <v>1</v>
      </c>
      <c r="DR4021">
        <v>0</v>
      </c>
      <c r="DS4021">
        <v>0</v>
      </c>
      <c r="DT4021">
        <v>0</v>
      </c>
      <c r="DU4021">
        <v>0.02</v>
      </c>
      <c r="DV4021">
        <v>6</v>
      </c>
      <c r="DW4021">
        <v>0</v>
      </c>
      <c r="DX4021">
        <v>0</v>
      </c>
      <c r="DY4021" s="4">
        <v>47299</v>
      </c>
      <c r="DZ4021" s="3" t="s">
        <v>5240</v>
      </c>
      <c r="EA4021">
        <v>5</v>
      </c>
      <c r="EB4021">
        <v>0</v>
      </c>
      <c r="EC4021">
        <v>38</v>
      </c>
      <c r="ED4021">
        <v>0</v>
      </c>
      <c r="EE4021">
        <v>5</v>
      </c>
      <c r="EF4021">
        <v>38</v>
      </c>
      <c r="EG4021">
        <v>3.454545</v>
      </c>
      <c r="EH4021">
        <v>1.45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539</v>
      </c>
      <c r="C4022" s="3" t="s">
        <v>13</v>
      </c>
      <c r="D4022" s="3" t="s">
        <v>14</v>
      </c>
      <c r="E4022" s="3" t="s">
        <v>1498</v>
      </c>
      <c r="F4022" s="3" t="s">
        <v>539</v>
      </c>
      <c r="G4022" s="3" t="s">
        <v>1499</v>
      </c>
      <c r="H4022" s="3" t="s">
        <v>1500</v>
      </c>
      <c r="I4022" s="3" t="s">
        <v>434</v>
      </c>
      <c r="J4022" s="3" t="s">
        <v>435</v>
      </c>
      <c r="K4022" s="3" t="s">
        <v>1266</v>
      </c>
      <c r="L4022" s="3" t="s">
        <v>1267</v>
      </c>
      <c r="M4022" s="3" t="s">
        <v>541</v>
      </c>
      <c r="N4022" s="3" t="s">
        <v>1182</v>
      </c>
      <c r="O4022">
        <v>1</v>
      </c>
      <c r="P4022" s="3" t="s">
        <v>3694</v>
      </c>
      <c r="Q4022" s="3" t="s">
        <v>3694</v>
      </c>
      <c r="R4022" s="3" t="s">
        <v>3694</v>
      </c>
      <c r="S4022" s="3" t="s">
        <v>757</v>
      </c>
      <c r="T4022" s="3" t="s">
        <v>2483</v>
      </c>
      <c r="U4022" s="3" t="s">
        <v>620</v>
      </c>
      <c r="V4022" s="3" t="s">
        <v>544</v>
      </c>
      <c r="W4022" s="3" t="s">
        <v>544</v>
      </c>
      <c r="X4022" s="3" t="s">
        <v>4530</v>
      </c>
      <c r="Y4022" s="3" t="s">
        <v>545</v>
      </c>
      <c r="Z4022" s="3" t="s">
        <v>3831</v>
      </c>
      <c r="AA4022" s="3" t="s">
        <v>546</v>
      </c>
      <c r="AB4022">
        <v>0</v>
      </c>
      <c r="AC4022">
        <v>4</v>
      </c>
      <c r="AD4022">
        <v>0</v>
      </c>
      <c r="AE4022">
        <v>0</v>
      </c>
      <c r="AF4022">
        <v>0</v>
      </c>
      <c r="AG4022">
        <v>4</v>
      </c>
      <c r="AH4022">
        <v>0</v>
      </c>
      <c r="AI4022">
        <v>0</v>
      </c>
      <c r="AJ4022">
        <v>0</v>
      </c>
      <c r="AK4022">
        <v>5</v>
      </c>
      <c r="AL4022">
        <v>0</v>
      </c>
      <c r="AM4022">
        <v>0</v>
      </c>
      <c r="AN4022">
        <v>0</v>
      </c>
      <c r="AO4022">
        <v>5</v>
      </c>
      <c r="AP4022">
        <v>0</v>
      </c>
      <c r="AQ4022">
        <v>0</v>
      </c>
      <c r="AR4022">
        <v>0</v>
      </c>
      <c r="AS4022">
        <v>1</v>
      </c>
      <c r="AT4022">
        <v>0</v>
      </c>
      <c r="AU4022">
        <v>0</v>
      </c>
      <c r="AV4022">
        <v>0</v>
      </c>
      <c r="AW4022">
        <v>1</v>
      </c>
      <c r="AX4022">
        <v>0</v>
      </c>
      <c r="AY4022">
        <v>0</v>
      </c>
      <c r="AZ4022">
        <v>0</v>
      </c>
      <c r="BA4022">
        <v>1</v>
      </c>
      <c r="BB4022">
        <v>0</v>
      </c>
      <c r="BC4022">
        <v>0</v>
      </c>
      <c r="BD4022">
        <v>0</v>
      </c>
      <c r="BE4022">
        <v>1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2</v>
      </c>
      <c r="BZ4022">
        <v>0</v>
      </c>
      <c r="CA4022">
        <v>0</v>
      </c>
      <c r="CB4022">
        <v>0</v>
      </c>
      <c r="CC4022">
        <v>2</v>
      </c>
      <c r="CD4022">
        <v>0</v>
      </c>
      <c r="CE4022">
        <v>0</v>
      </c>
      <c r="CF4022">
        <v>0</v>
      </c>
      <c r="CG4022">
        <v>4</v>
      </c>
      <c r="CH4022">
        <v>0</v>
      </c>
      <c r="CI4022">
        <v>0</v>
      </c>
      <c r="CJ4022">
        <v>0</v>
      </c>
      <c r="CK4022">
        <v>4</v>
      </c>
      <c r="CL4022">
        <v>0</v>
      </c>
      <c r="CM4022">
        <v>0</v>
      </c>
      <c r="CN4022">
        <v>0</v>
      </c>
      <c r="CO4022">
        <v>7</v>
      </c>
      <c r="CP4022">
        <v>0</v>
      </c>
      <c r="CQ4022">
        <v>0</v>
      </c>
      <c r="CR4022">
        <v>0</v>
      </c>
      <c r="CS4022">
        <v>7</v>
      </c>
      <c r="CT4022">
        <v>0</v>
      </c>
      <c r="CU4022">
        <v>0</v>
      </c>
      <c r="CV4022">
        <v>0</v>
      </c>
      <c r="CW4022">
        <v>1</v>
      </c>
      <c r="CX4022">
        <v>0</v>
      </c>
      <c r="CY4022">
        <v>0</v>
      </c>
      <c r="CZ4022">
        <v>0</v>
      </c>
      <c r="DA4022">
        <v>1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10</v>
      </c>
      <c r="DN4022">
        <v>0</v>
      </c>
      <c r="DO4022">
        <v>0</v>
      </c>
      <c r="DP4022">
        <v>0</v>
      </c>
      <c r="DQ4022">
        <v>10</v>
      </c>
      <c r="DR4022">
        <v>0</v>
      </c>
      <c r="DS4022">
        <v>0</v>
      </c>
      <c r="DT4022">
        <v>10</v>
      </c>
      <c r="DU4022">
        <v>1.1000000000000001</v>
      </c>
      <c r="DV4022">
        <v>5</v>
      </c>
      <c r="DW4022">
        <v>0</v>
      </c>
      <c r="DX4022">
        <v>0</v>
      </c>
      <c r="DY4022" s="4">
        <v>46780</v>
      </c>
      <c r="DZ4022" s="3" t="s">
        <v>5240</v>
      </c>
      <c r="EA4022">
        <v>5</v>
      </c>
      <c r="EB4022">
        <v>0</v>
      </c>
      <c r="EC4022">
        <v>35</v>
      </c>
      <c r="ED4022">
        <v>0</v>
      </c>
      <c r="EE4022">
        <v>5</v>
      </c>
      <c r="EF4022">
        <v>35</v>
      </c>
      <c r="EG4022">
        <v>3.8888889999999998</v>
      </c>
      <c r="EH4022">
        <v>1.29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539</v>
      </c>
      <c r="C4023" s="3" t="s">
        <v>13</v>
      </c>
      <c r="D4023" s="3" t="s">
        <v>14</v>
      </c>
      <c r="E4023" s="3" t="s">
        <v>1485</v>
      </c>
      <c r="F4023" s="3" t="s">
        <v>1486</v>
      </c>
      <c r="G4023" s="3" t="s">
        <v>1402</v>
      </c>
      <c r="H4023" s="3" t="s">
        <v>1403</v>
      </c>
      <c r="I4023" s="3" t="s">
        <v>430</v>
      </c>
      <c r="J4023" s="3" t="s">
        <v>431</v>
      </c>
      <c r="K4023" s="3" t="s">
        <v>1266</v>
      </c>
      <c r="L4023" s="3" t="s">
        <v>1277</v>
      </c>
      <c r="M4023" s="3" t="s">
        <v>541</v>
      </c>
      <c r="N4023" s="3" t="s">
        <v>1182</v>
      </c>
      <c r="O4023">
        <v>1</v>
      </c>
      <c r="P4023" s="3" t="s">
        <v>3694</v>
      </c>
      <c r="Q4023" s="3" t="s">
        <v>3694</v>
      </c>
      <c r="R4023" s="3" t="s">
        <v>3694</v>
      </c>
      <c r="S4023" s="3" t="s">
        <v>853</v>
      </c>
      <c r="T4023" s="3" t="s">
        <v>2352</v>
      </c>
      <c r="U4023" s="3" t="s">
        <v>670</v>
      </c>
      <c r="V4023" s="3" t="s">
        <v>816</v>
      </c>
      <c r="W4023" s="3" t="s">
        <v>817</v>
      </c>
      <c r="X4023" s="3" t="s">
        <v>817</v>
      </c>
      <c r="Y4023" s="3" t="s">
        <v>545</v>
      </c>
      <c r="Z4023" s="3" t="s">
        <v>572</v>
      </c>
      <c r="AA4023" s="3" t="s">
        <v>546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2</v>
      </c>
      <c r="BJ4023">
        <v>0</v>
      </c>
      <c r="BK4023">
        <v>0</v>
      </c>
      <c r="BL4023">
        <v>0</v>
      </c>
      <c r="BM4023">
        <v>2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2</v>
      </c>
      <c r="CH4023">
        <v>0</v>
      </c>
      <c r="CI4023">
        <v>0</v>
      </c>
      <c r="CJ4023">
        <v>0</v>
      </c>
      <c r="CK4023">
        <v>2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3</v>
      </c>
      <c r="DU4023">
        <v>6.625</v>
      </c>
      <c r="DV4023">
        <v>0</v>
      </c>
      <c r="DW4023">
        <v>0</v>
      </c>
      <c r="DX4023">
        <v>0</v>
      </c>
      <c r="DY4023" s="4">
        <v>47116</v>
      </c>
      <c r="DZ4023" s="3" t="s">
        <v>5240</v>
      </c>
      <c r="EA4023">
        <v>3</v>
      </c>
      <c r="EB4023">
        <v>0</v>
      </c>
      <c r="EC4023">
        <v>4</v>
      </c>
      <c r="ED4023">
        <v>0</v>
      </c>
      <c r="EE4023">
        <v>3</v>
      </c>
      <c r="EF4023">
        <v>4</v>
      </c>
      <c r="EG4023">
        <v>2</v>
      </c>
      <c r="EH4023">
        <v>1.5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539</v>
      </c>
      <c r="C4024" s="3" t="s">
        <v>13</v>
      </c>
      <c r="D4024" s="3" t="s">
        <v>14</v>
      </c>
      <c r="E4024" s="3" t="s">
        <v>1498</v>
      </c>
      <c r="F4024" s="3" t="s">
        <v>539</v>
      </c>
      <c r="G4024" s="3" t="s">
        <v>1499</v>
      </c>
      <c r="H4024" s="3" t="s">
        <v>1500</v>
      </c>
      <c r="I4024" s="3" t="s">
        <v>35</v>
      </c>
      <c r="J4024" s="3" t="s">
        <v>36</v>
      </c>
      <c r="K4024" s="3" t="s">
        <v>1283</v>
      </c>
      <c r="L4024" s="3" t="s">
        <v>1284</v>
      </c>
      <c r="M4024" s="3" t="s">
        <v>541</v>
      </c>
      <c r="N4024" s="3" t="s">
        <v>1182</v>
      </c>
      <c r="O4024">
        <v>2</v>
      </c>
      <c r="P4024" s="3" t="s">
        <v>3694</v>
      </c>
      <c r="Q4024" s="3" t="s">
        <v>3694</v>
      </c>
      <c r="R4024" s="3" t="s">
        <v>3694</v>
      </c>
      <c r="S4024" s="3" t="s">
        <v>1440</v>
      </c>
      <c r="T4024" s="3" t="s">
        <v>2653</v>
      </c>
      <c r="U4024" s="3" t="s">
        <v>670</v>
      </c>
      <c r="V4024" s="3" t="s">
        <v>816</v>
      </c>
      <c r="W4024" s="3" t="s">
        <v>827</v>
      </c>
      <c r="X4024" s="3" t="s">
        <v>828</v>
      </c>
      <c r="Y4024" s="3" t="s">
        <v>579</v>
      </c>
      <c r="Z4024" s="3" t="s">
        <v>572</v>
      </c>
      <c r="AA4024" s="3" t="s">
        <v>546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2</v>
      </c>
      <c r="CX4024">
        <v>0</v>
      </c>
      <c r="CY4024">
        <v>0</v>
      </c>
      <c r="CZ4024">
        <v>0</v>
      </c>
      <c r="DA4024">
        <v>2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2</v>
      </c>
      <c r="DU4024">
        <v>6.3125</v>
      </c>
      <c r="DV4024">
        <v>0</v>
      </c>
      <c r="DW4024">
        <v>0</v>
      </c>
      <c r="DX4024">
        <v>0</v>
      </c>
      <c r="DY4024" s="4">
        <v>47026</v>
      </c>
      <c r="DZ4024" s="3" t="s">
        <v>5240</v>
      </c>
      <c r="EA4024">
        <v>2</v>
      </c>
      <c r="EB4024">
        <v>0</v>
      </c>
      <c r="EC4024">
        <v>2</v>
      </c>
      <c r="ED4024">
        <v>0</v>
      </c>
      <c r="EE4024">
        <v>2</v>
      </c>
      <c r="EF4024">
        <v>2</v>
      </c>
      <c r="EG4024">
        <v>2</v>
      </c>
      <c r="EH4024">
        <v>1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539</v>
      </c>
      <c r="C4025" s="3" t="s">
        <v>13</v>
      </c>
      <c r="D4025" s="3" t="s">
        <v>14</v>
      </c>
      <c r="E4025" s="3" t="s">
        <v>1400</v>
      </c>
      <c r="F4025" s="3" t="s">
        <v>1401</v>
      </c>
      <c r="G4025" s="3" t="s">
        <v>1402</v>
      </c>
      <c r="H4025" s="3" t="s">
        <v>1403</v>
      </c>
      <c r="I4025" s="3" t="s">
        <v>242</v>
      </c>
      <c r="J4025" s="3" t="s">
        <v>243</v>
      </c>
      <c r="K4025" s="3" t="s">
        <v>1266</v>
      </c>
      <c r="L4025" s="3" t="s">
        <v>1277</v>
      </c>
      <c r="M4025" s="3" t="s">
        <v>541</v>
      </c>
      <c r="N4025" s="3" t="s">
        <v>1182</v>
      </c>
      <c r="O4025">
        <v>3</v>
      </c>
      <c r="P4025" s="3" t="s">
        <v>3694</v>
      </c>
      <c r="Q4025" s="3" t="s">
        <v>3694</v>
      </c>
      <c r="R4025" s="3" t="s">
        <v>3694</v>
      </c>
      <c r="S4025" s="3" t="s">
        <v>2081</v>
      </c>
      <c r="T4025" s="3" t="s">
        <v>2436</v>
      </c>
      <c r="U4025" s="3" t="s">
        <v>553</v>
      </c>
      <c r="V4025" s="3" t="s">
        <v>544</v>
      </c>
      <c r="W4025" s="3" t="s">
        <v>544</v>
      </c>
      <c r="X4025" s="3" t="s">
        <v>4530</v>
      </c>
      <c r="Y4025" s="3" t="s">
        <v>579</v>
      </c>
      <c r="Z4025" s="3" t="s">
        <v>3832</v>
      </c>
      <c r="AA4025" s="3" t="s">
        <v>546</v>
      </c>
      <c r="AB4025">
        <v>0</v>
      </c>
      <c r="AC4025">
        <v>0</v>
      </c>
      <c r="AD4025">
        <v>3</v>
      </c>
      <c r="AE4025">
        <v>0</v>
      </c>
      <c r="AF4025">
        <v>0</v>
      </c>
      <c r="AG4025">
        <v>3</v>
      </c>
      <c r="AH4025">
        <v>0</v>
      </c>
      <c r="AI4025">
        <v>0</v>
      </c>
      <c r="AJ4025">
        <v>0</v>
      </c>
      <c r="AK4025">
        <v>0</v>
      </c>
      <c r="AL4025">
        <v>2</v>
      </c>
      <c r="AM4025">
        <v>0</v>
      </c>
      <c r="AN4025">
        <v>0</v>
      </c>
      <c r="AO4025">
        <v>2</v>
      </c>
      <c r="AP4025">
        <v>0</v>
      </c>
      <c r="AQ4025">
        <v>0</v>
      </c>
      <c r="AR4025">
        <v>0</v>
      </c>
      <c r="AS4025">
        <v>0</v>
      </c>
      <c r="AT4025">
        <v>2</v>
      </c>
      <c r="AU4025">
        <v>0</v>
      </c>
      <c r="AV4025">
        <v>0</v>
      </c>
      <c r="AW4025">
        <v>2</v>
      </c>
      <c r="AX4025">
        <v>0</v>
      </c>
      <c r="AY4025">
        <v>0</v>
      </c>
      <c r="AZ4025">
        <v>0</v>
      </c>
      <c r="BA4025">
        <v>0</v>
      </c>
      <c r="BB4025">
        <v>2</v>
      </c>
      <c r="BC4025">
        <v>0</v>
      </c>
      <c r="BD4025">
        <v>0</v>
      </c>
      <c r="BE4025">
        <v>2</v>
      </c>
      <c r="BF4025">
        <v>0</v>
      </c>
      <c r="BG4025">
        <v>0</v>
      </c>
      <c r="BH4025">
        <v>0</v>
      </c>
      <c r="BI4025">
        <v>0</v>
      </c>
      <c r="BJ4025">
        <v>2</v>
      </c>
      <c r="BK4025">
        <v>0</v>
      </c>
      <c r="BL4025">
        <v>0</v>
      </c>
      <c r="BM4025">
        <v>2</v>
      </c>
      <c r="BN4025">
        <v>0</v>
      </c>
      <c r="BO4025">
        <v>0</v>
      </c>
      <c r="BP4025">
        <v>0</v>
      </c>
      <c r="BQ4025">
        <v>0</v>
      </c>
      <c r="BR4025">
        <v>3</v>
      </c>
      <c r="BS4025">
        <v>0</v>
      </c>
      <c r="BT4025">
        <v>0</v>
      </c>
      <c r="BU4025">
        <v>3</v>
      </c>
      <c r="BV4025">
        <v>0</v>
      </c>
      <c r="BW4025">
        <v>0</v>
      </c>
      <c r="BX4025">
        <v>0</v>
      </c>
      <c r="BY4025">
        <v>0</v>
      </c>
      <c r="BZ4025">
        <v>1</v>
      </c>
      <c r="CA4025">
        <v>0</v>
      </c>
      <c r="CB4025">
        <v>0</v>
      </c>
      <c r="CC4025">
        <v>1</v>
      </c>
      <c r="CD4025">
        <v>0</v>
      </c>
      <c r="CE4025">
        <v>0</v>
      </c>
      <c r="CF4025">
        <v>0</v>
      </c>
      <c r="CG4025">
        <v>0</v>
      </c>
      <c r="CH4025">
        <v>3</v>
      </c>
      <c r="CI4025">
        <v>0</v>
      </c>
      <c r="CJ4025">
        <v>0</v>
      </c>
      <c r="CK4025">
        <v>3</v>
      </c>
      <c r="CL4025">
        <v>0</v>
      </c>
      <c r="CM4025">
        <v>0</v>
      </c>
      <c r="CN4025">
        <v>0</v>
      </c>
      <c r="CO4025">
        <v>0</v>
      </c>
      <c r="CP4025">
        <v>2</v>
      </c>
      <c r="CQ4025">
        <v>0</v>
      </c>
      <c r="CR4025">
        <v>0</v>
      </c>
      <c r="CS4025">
        <v>2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3</v>
      </c>
      <c r="DG4025">
        <v>0</v>
      </c>
      <c r="DH4025">
        <v>0</v>
      </c>
      <c r="DI4025">
        <v>3</v>
      </c>
      <c r="DJ4025">
        <v>0</v>
      </c>
      <c r="DK4025">
        <v>0</v>
      </c>
      <c r="DL4025">
        <v>0</v>
      </c>
      <c r="DM4025">
        <v>0</v>
      </c>
      <c r="DN4025">
        <v>1</v>
      </c>
      <c r="DO4025">
        <v>0</v>
      </c>
      <c r="DP4025">
        <v>0</v>
      </c>
      <c r="DQ4025">
        <v>1</v>
      </c>
      <c r="DR4025">
        <v>0</v>
      </c>
      <c r="DS4025">
        <v>0</v>
      </c>
      <c r="DT4025">
        <v>3</v>
      </c>
      <c r="DU4025">
        <v>0.01</v>
      </c>
      <c r="DV4025">
        <v>0</v>
      </c>
      <c r="DW4025">
        <v>0</v>
      </c>
      <c r="DX4025">
        <v>0</v>
      </c>
      <c r="DY4025" s="4">
        <v>46538</v>
      </c>
      <c r="DZ4025" s="3" t="s">
        <v>5240</v>
      </c>
      <c r="EA4025">
        <v>2</v>
      </c>
      <c r="EB4025">
        <v>0</v>
      </c>
      <c r="EC4025">
        <v>24</v>
      </c>
      <c r="ED4025">
        <v>0</v>
      </c>
      <c r="EE4025">
        <v>2</v>
      </c>
      <c r="EF4025">
        <v>24</v>
      </c>
      <c r="EG4025">
        <v>2.1818179999999998</v>
      </c>
      <c r="EH4025">
        <v>0.92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539</v>
      </c>
      <c r="C4026" s="3" t="s">
        <v>13</v>
      </c>
      <c r="D4026" s="3" t="s">
        <v>14</v>
      </c>
      <c r="E4026" s="3" t="s">
        <v>1435</v>
      </c>
      <c r="F4026" s="3" t="s">
        <v>1436</v>
      </c>
      <c r="G4026" s="3" t="s">
        <v>1402</v>
      </c>
      <c r="H4026" s="3" t="s">
        <v>1403</v>
      </c>
      <c r="I4026" s="3" t="s">
        <v>313</v>
      </c>
      <c r="J4026" s="3" t="s">
        <v>314</v>
      </c>
      <c r="K4026" s="3" t="s">
        <v>1266</v>
      </c>
      <c r="L4026" s="3" t="s">
        <v>1267</v>
      </c>
      <c r="M4026" s="3" t="s">
        <v>541</v>
      </c>
      <c r="N4026" s="3" t="s">
        <v>1182</v>
      </c>
      <c r="O4026">
        <v>1</v>
      </c>
      <c r="P4026" s="3" t="s">
        <v>3694</v>
      </c>
      <c r="Q4026" s="3" t="s">
        <v>3694</v>
      </c>
      <c r="R4026" s="3" t="s">
        <v>3694</v>
      </c>
      <c r="S4026" s="3" t="s">
        <v>972</v>
      </c>
      <c r="T4026" s="3" t="s">
        <v>3563</v>
      </c>
      <c r="U4026" s="3" t="s">
        <v>556</v>
      </c>
      <c r="V4026" s="3" t="s">
        <v>544</v>
      </c>
      <c r="W4026" s="3" t="s">
        <v>4526</v>
      </c>
      <c r="X4026" s="3" t="s">
        <v>4527</v>
      </c>
      <c r="Y4026" s="3" t="s">
        <v>545</v>
      </c>
      <c r="Z4026" s="3" t="s">
        <v>3832</v>
      </c>
      <c r="AA4026" s="3" t="s">
        <v>546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2</v>
      </c>
      <c r="AM4026">
        <v>0</v>
      </c>
      <c r="AN4026">
        <v>0</v>
      </c>
      <c r="AO4026">
        <v>2</v>
      </c>
      <c r="AP4026">
        <v>0</v>
      </c>
      <c r="AQ4026">
        <v>0</v>
      </c>
      <c r="AR4026">
        <v>0</v>
      </c>
      <c r="AS4026">
        <v>0</v>
      </c>
      <c r="AT4026">
        <v>1</v>
      </c>
      <c r="AU4026">
        <v>0</v>
      </c>
      <c r="AV4026">
        <v>0</v>
      </c>
      <c r="AW4026">
        <v>1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1</v>
      </c>
      <c r="BK4026">
        <v>0</v>
      </c>
      <c r="BL4026">
        <v>0</v>
      </c>
      <c r="BM4026">
        <v>1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2</v>
      </c>
      <c r="CA4026">
        <v>0</v>
      </c>
      <c r="CB4026">
        <v>0</v>
      </c>
      <c r="CC4026">
        <v>2</v>
      </c>
      <c r="CD4026">
        <v>0</v>
      </c>
      <c r="CE4026">
        <v>0</v>
      </c>
      <c r="CF4026">
        <v>0</v>
      </c>
      <c r="CG4026">
        <v>0</v>
      </c>
      <c r="CH4026">
        <v>1</v>
      </c>
      <c r="CI4026">
        <v>0</v>
      </c>
      <c r="CJ4026">
        <v>0</v>
      </c>
      <c r="CK4026">
        <v>1</v>
      </c>
      <c r="CL4026">
        <v>0</v>
      </c>
      <c r="CM4026">
        <v>0</v>
      </c>
      <c r="CN4026">
        <v>0</v>
      </c>
      <c r="CO4026">
        <v>0</v>
      </c>
      <c r="CP4026">
        <v>4</v>
      </c>
      <c r="CQ4026">
        <v>0</v>
      </c>
      <c r="CR4026">
        <v>0</v>
      </c>
      <c r="CS4026">
        <v>4</v>
      </c>
      <c r="CT4026">
        <v>0</v>
      </c>
      <c r="CU4026">
        <v>0</v>
      </c>
      <c r="CV4026">
        <v>0</v>
      </c>
      <c r="CW4026">
        <v>0</v>
      </c>
      <c r="CX4026">
        <v>1</v>
      </c>
      <c r="CY4026">
        <v>0</v>
      </c>
      <c r="CZ4026">
        <v>0</v>
      </c>
      <c r="DA4026">
        <v>1</v>
      </c>
      <c r="DB4026">
        <v>0</v>
      </c>
      <c r="DC4026">
        <v>0</v>
      </c>
      <c r="DD4026">
        <v>0</v>
      </c>
      <c r="DE4026">
        <v>0</v>
      </c>
      <c r="DF4026">
        <v>1</v>
      </c>
      <c r="DG4026">
        <v>0</v>
      </c>
      <c r="DH4026">
        <v>0</v>
      </c>
      <c r="DI4026">
        <v>1</v>
      </c>
      <c r="DJ4026">
        <v>0</v>
      </c>
      <c r="DK4026">
        <v>0</v>
      </c>
      <c r="DL4026">
        <v>0</v>
      </c>
      <c r="DM4026">
        <v>0</v>
      </c>
      <c r="DN4026">
        <v>1</v>
      </c>
      <c r="DO4026">
        <v>0</v>
      </c>
      <c r="DP4026">
        <v>0</v>
      </c>
      <c r="DQ4026">
        <v>1</v>
      </c>
      <c r="DR4026">
        <v>0</v>
      </c>
      <c r="DS4026">
        <v>0</v>
      </c>
      <c r="DT4026">
        <v>1</v>
      </c>
      <c r="DU4026">
        <v>32.296590000000002</v>
      </c>
      <c r="DV4026">
        <v>3</v>
      </c>
      <c r="DW4026">
        <v>0</v>
      </c>
      <c r="DX4026">
        <v>0</v>
      </c>
      <c r="DY4026" s="4">
        <v>46326</v>
      </c>
      <c r="DZ4026" s="3" t="s">
        <v>5240</v>
      </c>
      <c r="EA4026">
        <v>3</v>
      </c>
      <c r="EB4026">
        <v>0</v>
      </c>
      <c r="EC4026">
        <v>14</v>
      </c>
      <c r="ED4026">
        <v>0</v>
      </c>
      <c r="EE4026">
        <v>3</v>
      </c>
      <c r="EF4026">
        <v>14</v>
      </c>
      <c r="EG4026">
        <v>1.5555560000000002</v>
      </c>
      <c r="EH4026">
        <v>1.9300000000000002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539</v>
      </c>
      <c r="C4027" s="3" t="s">
        <v>13</v>
      </c>
      <c r="D4027" s="3" t="s">
        <v>14</v>
      </c>
      <c r="E4027" s="3" t="s">
        <v>1400</v>
      </c>
      <c r="F4027" s="3" t="s">
        <v>1401</v>
      </c>
      <c r="G4027" s="3" t="s">
        <v>1402</v>
      </c>
      <c r="H4027" s="3" t="s">
        <v>1403</v>
      </c>
      <c r="I4027" s="3" t="s">
        <v>234</v>
      </c>
      <c r="J4027" s="3" t="s">
        <v>235</v>
      </c>
      <c r="K4027" s="3" t="s">
        <v>1266</v>
      </c>
      <c r="L4027" s="3" t="s">
        <v>1277</v>
      </c>
      <c r="M4027" s="3" t="s">
        <v>541</v>
      </c>
      <c r="N4027" s="3" t="s">
        <v>1182</v>
      </c>
      <c r="O4027">
        <v>1</v>
      </c>
      <c r="P4027" s="3" t="s">
        <v>3694</v>
      </c>
      <c r="Q4027" s="3" t="s">
        <v>3694</v>
      </c>
      <c r="R4027" s="3" t="s">
        <v>3694</v>
      </c>
      <c r="S4027" s="3" t="s">
        <v>1183</v>
      </c>
      <c r="T4027" s="3" t="s">
        <v>2544</v>
      </c>
      <c r="U4027" s="3" t="s">
        <v>670</v>
      </c>
      <c r="V4027" s="3" t="s">
        <v>816</v>
      </c>
      <c r="W4027" s="3" t="s">
        <v>1161</v>
      </c>
      <c r="X4027" s="3" t="s">
        <v>1161</v>
      </c>
      <c r="Y4027" s="3" t="s">
        <v>579</v>
      </c>
      <c r="Z4027" s="3" t="s">
        <v>572</v>
      </c>
      <c r="AA4027" s="3" t="s">
        <v>546</v>
      </c>
      <c r="AB4027">
        <v>0</v>
      </c>
      <c r="AC4027">
        <v>28</v>
      </c>
      <c r="AD4027">
        <v>0</v>
      </c>
      <c r="AE4027">
        <v>0</v>
      </c>
      <c r="AF4027">
        <v>0</v>
      </c>
      <c r="AG4027">
        <v>28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42</v>
      </c>
      <c r="DU4027">
        <v>14.544388</v>
      </c>
      <c r="DV4027">
        <v>0</v>
      </c>
      <c r="DW4027">
        <v>0</v>
      </c>
      <c r="DX4027">
        <v>0</v>
      </c>
      <c r="DY4027" s="4">
        <v>46265</v>
      </c>
      <c r="DZ4027" s="3" t="s">
        <v>5240</v>
      </c>
      <c r="EA4027">
        <v>42</v>
      </c>
      <c r="EB4027">
        <v>0</v>
      </c>
      <c r="EC4027">
        <v>28</v>
      </c>
      <c r="ED4027">
        <v>0</v>
      </c>
      <c r="EE4027">
        <v>42</v>
      </c>
      <c r="EF4027">
        <v>28</v>
      </c>
      <c r="EG4027">
        <v>28</v>
      </c>
      <c r="EH4027">
        <v>1.5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539</v>
      </c>
      <c r="C4028" s="3" t="s">
        <v>13</v>
      </c>
      <c r="D4028" s="3" t="s">
        <v>14</v>
      </c>
      <c r="E4028" s="3" t="s">
        <v>1400</v>
      </c>
      <c r="F4028" s="3" t="s">
        <v>1401</v>
      </c>
      <c r="G4028" s="3" t="s">
        <v>1402</v>
      </c>
      <c r="H4028" s="3" t="s">
        <v>1403</v>
      </c>
      <c r="I4028" s="3" t="s">
        <v>476</v>
      </c>
      <c r="J4028" s="3" t="s">
        <v>477</v>
      </c>
      <c r="K4028" s="3" t="s">
        <v>1266</v>
      </c>
      <c r="L4028" s="3" t="s">
        <v>1267</v>
      </c>
      <c r="M4028" s="3" t="s">
        <v>541</v>
      </c>
      <c r="N4028" s="3" t="s">
        <v>1182</v>
      </c>
      <c r="O4028">
        <v>1</v>
      </c>
      <c r="P4028" s="3" t="s">
        <v>3694</v>
      </c>
      <c r="Q4028" s="3" t="s">
        <v>3694</v>
      </c>
      <c r="R4028" s="3" t="s">
        <v>3694</v>
      </c>
      <c r="S4028" s="3" t="s">
        <v>845</v>
      </c>
      <c r="T4028" s="3" t="s">
        <v>2779</v>
      </c>
      <c r="U4028" s="3" t="s">
        <v>670</v>
      </c>
      <c r="V4028" s="3" t="s">
        <v>816</v>
      </c>
      <c r="W4028" s="3" t="s">
        <v>817</v>
      </c>
      <c r="X4028" s="3" t="s">
        <v>817</v>
      </c>
      <c r="Y4028" s="3" t="s">
        <v>545</v>
      </c>
      <c r="Z4028" s="3" t="s">
        <v>3831</v>
      </c>
      <c r="AA4028" s="3" t="s">
        <v>546</v>
      </c>
      <c r="AB4028">
        <v>0</v>
      </c>
      <c r="AC4028">
        <v>2</v>
      </c>
      <c r="AD4028">
        <v>0</v>
      </c>
      <c r="AE4028">
        <v>0</v>
      </c>
      <c r="AF4028">
        <v>0</v>
      </c>
      <c r="AG4028">
        <v>2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2</v>
      </c>
      <c r="CX4028">
        <v>0</v>
      </c>
      <c r="CY4028">
        <v>0</v>
      </c>
      <c r="CZ4028">
        <v>0</v>
      </c>
      <c r="DA4028">
        <v>2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1</v>
      </c>
      <c r="DN4028">
        <v>0</v>
      </c>
      <c r="DO4028">
        <v>0</v>
      </c>
      <c r="DP4028">
        <v>0</v>
      </c>
      <c r="DQ4028">
        <v>1</v>
      </c>
      <c r="DR4028">
        <v>0</v>
      </c>
      <c r="DS4028">
        <v>0</v>
      </c>
      <c r="DT4028">
        <v>4</v>
      </c>
      <c r="DU4028">
        <v>16.831250000000001</v>
      </c>
      <c r="DV4028">
        <v>0</v>
      </c>
      <c r="DW4028">
        <v>0</v>
      </c>
      <c r="DX4028">
        <v>0</v>
      </c>
      <c r="DY4028" s="4">
        <v>47330</v>
      </c>
      <c r="DZ4028" s="3" t="s">
        <v>5240</v>
      </c>
      <c r="EA4028">
        <v>3</v>
      </c>
      <c r="EB4028">
        <v>0</v>
      </c>
      <c r="EC4028">
        <v>5</v>
      </c>
      <c r="ED4028">
        <v>0</v>
      </c>
      <c r="EE4028">
        <v>3</v>
      </c>
      <c r="EF4028">
        <v>5</v>
      </c>
      <c r="EG4028">
        <v>1.6666669999999999</v>
      </c>
      <c r="EH4028">
        <v>1.8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539</v>
      </c>
      <c r="C4029" s="3" t="s">
        <v>13</v>
      </c>
      <c r="D4029" s="3" t="s">
        <v>14</v>
      </c>
      <c r="E4029" s="3" t="s">
        <v>1498</v>
      </c>
      <c r="F4029" s="3" t="s">
        <v>539</v>
      </c>
      <c r="G4029" s="3" t="s">
        <v>1499</v>
      </c>
      <c r="H4029" s="3" t="s">
        <v>1500</v>
      </c>
      <c r="I4029" s="3" t="s">
        <v>19</v>
      </c>
      <c r="J4029" s="3" t="s">
        <v>20</v>
      </c>
      <c r="K4029" s="3" t="s">
        <v>1283</v>
      </c>
      <c r="L4029" s="3" t="s">
        <v>1302</v>
      </c>
      <c r="M4029" s="3" t="s">
        <v>541</v>
      </c>
      <c r="N4029" s="3" t="s">
        <v>1182</v>
      </c>
      <c r="O4029">
        <v>3</v>
      </c>
      <c r="P4029" s="3" t="s">
        <v>3694</v>
      </c>
      <c r="Q4029" s="3" t="s">
        <v>3694</v>
      </c>
      <c r="R4029" s="3" t="s">
        <v>3694</v>
      </c>
      <c r="S4029" s="3" t="s">
        <v>1749</v>
      </c>
      <c r="T4029" s="3" t="s">
        <v>3281</v>
      </c>
      <c r="U4029" s="3" t="s">
        <v>847</v>
      </c>
      <c r="V4029" s="3" t="s">
        <v>816</v>
      </c>
      <c r="W4029" s="3" t="s">
        <v>827</v>
      </c>
      <c r="X4029" s="3" t="s">
        <v>828</v>
      </c>
      <c r="Y4029" s="3" t="s">
        <v>579</v>
      </c>
      <c r="Z4029" s="3" t="s">
        <v>572</v>
      </c>
      <c r="AA4029" s="3" t="s">
        <v>546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100</v>
      </c>
      <c r="BZ4029">
        <v>0</v>
      </c>
      <c r="CA4029">
        <v>0</v>
      </c>
      <c r="CB4029">
        <v>0</v>
      </c>
      <c r="CC4029">
        <v>100</v>
      </c>
      <c r="CD4029">
        <v>0</v>
      </c>
      <c r="CE4029">
        <v>0</v>
      </c>
      <c r="CF4029">
        <v>0</v>
      </c>
      <c r="CG4029">
        <v>100</v>
      </c>
      <c r="CH4029">
        <v>0</v>
      </c>
      <c r="CI4029">
        <v>0</v>
      </c>
      <c r="CJ4029">
        <v>0</v>
      </c>
      <c r="CK4029">
        <v>100</v>
      </c>
      <c r="CL4029">
        <v>0</v>
      </c>
      <c r="CM4029">
        <v>0</v>
      </c>
      <c r="CN4029">
        <v>0</v>
      </c>
      <c r="CO4029">
        <v>50</v>
      </c>
      <c r="CP4029">
        <v>0</v>
      </c>
      <c r="CQ4029">
        <v>0</v>
      </c>
      <c r="CR4029">
        <v>0</v>
      </c>
      <c r="CS4029">
        <v>50</v>
      </c>
      <c r="CT4029">
        <v>0</v>
      </c>
      <c r="CU4029">
        <v>0</v>
      </c>
      <c r="CV4029">
        <v>0</v>
      </c>
      <c r="CW4029">
        <v>200</v>
      </c>
      <c r="CX4029">
        <v>0</v>
      </c>
      <c r="CY4029">
        <v>0</v>
      </c>
      <c r="CZ4029">
        <v>0</v>
      </c>
      <c r="DA4029">
        <v>20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50</v>
      </c>
      <c r="DU4029">
        <v>20.75</v>
      </c>
      <c r="DV4029">
        <v>0</v>
      </c>
      <c r="DW4029">
        <v>0</v>
      </c>
      <c r="DX4029">
        <v>0</v>
      </c>
      <c r="DY4029" s="4">
        <v>46477</v>
      </c>
      <c r="DZ4029" s="3" t="s">
        <v>5240</v>
      </c>
      <c r="EA4029">
        <v>50</v>
      </c>
      <c r="EB4029">
        <v>0</v>
      </c>
      <c r="EC4029">
        <v>450</v>
      </c>
      <c r="ED4029">
        <v>0</v>
      </c>
      <c r="EE4029">
        <v>50</v>
      </c>
      <c r="EF4029">
        <v>450</v>
      </c>
      <c r="EG4029">
        <v>112.5</v>
      </c>
      <c r="EH4029">
        <v>0.44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539</v>
      </c>
      <c r="C4030" s="3" t="s">
        <v>13</v>
      </c>
      <c r="D4030" s="3" t="s">
        <v>14</v>
      </c>
      <c r="E4030" s="3" t="s">
        <v>1498</v>
      </c>
      <c r="F4030" s="3" t="s">
        <v>539</v>
      </c>
      <c r="G4030" s="3" t="s">
        <v>1499</v>
      </c>
      <c r="H4030" s="3" t="s">
        <v>1500</v>
      </c>
      <c r="I4030" s="3" t="s">
        <v>296</v>
      </c>
      <c r="J4030" s="3" t="s">
        <v>297</v>
      </c>
      <c r="K4030" s="3" t="s">
        <v>1266</v>
      </c>
      <c r="L4030" s="3" t="s">
        <v>1277</v>
      </c>
      <c r="M4030" s="3" t="s">
        <v>541</v>
      </c>
      <c r="N4030" s="3" t="s">
        <v>1182</v>
      </c>
      <c r="O4030">
        <v>1</v>
      </c>
      <c r="P4030" s="3" t="s">
        <v>3694</v>
      </c>
      <c r="Q4030" s="3" t="s">
        <v>3694</v>
      </c>
      <c r="R4030" s="3" t="s">
        <v>3694</v>
      </c>
      <c r="S4030" s="3" t="s">
        <v>912</v>
      </c>
      <c r="T4030" s="3" t="s">
        <v>2327</v>
      </c>
      <c r="U4030" s="3" t="s">
        <v>670</v>
      </c>
      <c r="V4030" s="3" t="s">
        <v>816</v>
      </c>
      <c r="W4030" s="3" t="s">
        <v>817</v>
      </c>
      <c r="X4030" s="3" t="s">
        <v>817</v>
      </c>
      <c r="Y4030" s="3" t="s">
        <v>545</v>
      </c>
      <c r="Z4030" s="3" t="s">
        <v>572</v>
      </c>
      <c r="AA4030" s="3" t="s">
        <v>546</v>
      </c>
      <c r="AB4030">
        <v>2</v>
      </c>
      <c r="AC4030">
        <v>0</v>
      </c>
      <c r="AD4030">
        <v>0</v>
      </c>
      <c r="AE4030">
        <v>0</v>
      </c>
      <c r="AF4030">
        <v>0</v>
      </c>
      <c r="AG4030">
        <v>2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1</v>
      </c>
      <c r="CX4030">
        <v>0</v>
      </c>
      <c r="CY4030">
        <v>0</v>
      </c>
      <c r="CZ4030">
        <v>0</v>
      </c>
      <c r="DA4030">
        <v>1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2</v>
      </c>
      <c r="DU4030">
        <v>2.5</v>
      </c>
      <c r="DV4030">
        <v>0</v>
      </c>
      <c r="DW4030">
        <v>0</v>
      </c>
      <c r="DX4030">
        <v>0</v>
      </c>
      <c r="DY4030" s="4">
        <v>47269</v>
      </c>
      <c r="DZ4030" s="3" t="s">
        <v>5240</v>
      </c>
      <c r="EA4030">
        <v>2</v>
      </c>
      <c r="EB4030">
        <v>0</v>
      </c>
      <c r="EC4030">
        <v>3</v>
      </c>
      <c r="ED4030">
        <v>0</v>
      </c>
      <c r="EE4030">
        <v>2</v>
      </c>
      <c r="EF4030">
        <v>3</v>
      </c>
      <c r="EG4030">
        <v>1.5</v>
      </c>
      <c r="EH4030">
        <v>1.33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539</v>
      </c>
      <c r="C4031" s="3" t="s">
        <v>13</v>
      </c>
      <c r="D4031" s="3" t="s">
        <v>14</v>
      </c>
      <c r="E4031" s="3" t="s">
        <v>1498</v>
      </c>
      <c r="F4031" s="3" t="s">
        <v>539</v>
      </c>
      <c r="G4031" s="3" t="s">
        <v>1499</v>
      </c>
      <c r="H4031" s="3" t="s">
        <v>1500</v>
      </c>
      <c r="I4031" s="3" t="s">
        <v>341</v>
      </c>
      <c r="J4031" s="3" t="s">
        <v>342</v>
      </c>
      <c r="K4031" s="3" t="s">
        <v>1266</v>
      </c>
      <c r="L4031" s="3" t="s">
        <v>1267</v>
      </c>
      <c r="M4031" s="3" t="s">
        <v>541</v>
      </c>
      <c r="N4031" s="3" t="s">
        <v>1182</v>
      </c>
      <c r="O4031">
        <v>2</v>
      </c>
      <c r="P4031" s="3" t="s">
        <v>3694</v>
      </c>
      <c r="Q4031" s="3" t="s">
        <v>3694</v>
      </c>
      <c r="R4031" s="3" t="s">
        <v>3694</v>
      </c>
      <c r="S4031" s="3" t="s">
        <v>639</v>
      </c>
      <c r="T4031" s="3" t="s">
        <v>2772</v>
      </c>
      <c r="U4031" s="3" t="s">
        <v>553</v>
      </c>
      <c r="V4031" s="3" t="s">
        <v>544</v>
      </c>
      <c r="W4031" s="3" t="s">
        <v>544</v>
      </c>
      <c r="X4031" s="3" t="s">
        <v>4530</v>
      </c>
      <c r="Y4031" s="3" t="s">
        <v>545</v>
      </c>
      <c r="Z4031" s="3" t="s">
        <v>3831</v>
      </c>
      <c r="AA4031" s="3" t="s">
        <v>546</v>
      </c>
      <c r="AB4031">
        <v>0</v>
      </c>
      <c r="AC4031">
        <v>47</v>
      </c>
      <c r="AD4031">
        <v>0</v>
      </c>
      <c r="AE4031">
        <v>0</v>
      </c>
      <c r="AF4031">
        <v>0</v>
      </c>
      <c r="AG4031">
        <v>47</v>
      </c>
      <c r="AH4031">
        <v>0</v>
      </c>
      <c r="AI4031">
        <v>0</v>
      </c>
      <c r="AJ4031">
        <v>0</v>
      </c>
      <c r="AK4031">
        <v>48</v>
      </c>
      <c r="AL4031">
        <v>0</v>
      </c>
      <c r="AM4031">
        <v>0</v>
      </c>
      <c r="AN4031">
        <v>0</v>
      </c>
      <c r="AO4031">
        <v>48</v>
      </c>
      <c r="AP4031">
        <v>0</v>
      </c>
      <c r="AQ4031">
        <v>0</v>
      </c>
      <c r="AR4031">
        <v>0</v>
      </c>
      <c r="AS4031">
        <v>30</v>
      </c>
      <c r="AT4031">
        <v>0</v>
      </c>
      <c r="AU4031">
        <v>0</v>
      </c>
      <c r="AV4031">
        <v>0</v>
      </c>
      <c r="AW4031">
        <v>30</v>
      </c>
      <c r="AX4031">
        <v>0</v>
      </c>
      <c r="AY4031">
        <v>0</v>
      </c>
      <c r="AZ4031">
        <v>0</v>
      </c>
      <c r="BA4031">
        <v>70</v>
      </c>
      <c r="BB4031">
        <v>0</v>
      </c>
      <c r="BC4031">
        <v>0</v>
      </c>
      <c r="BD4031">
        <v>0</v>
      </c>
      <c r="BE4031">
        <v>70</v>
      </c>
      <c r="BF4031">
        <v>0</v>
      </c>
      <c r="BG4031">
        <v>0</v>
      </c>
      <c r="BH4031">
        <v>0</v>
      </c>
      <c r="BI4031">
        <v>7</v>
      </c>
      <c r="BJ4031">
        <v>0</v>
      </c>
      <c r="BK4031">
        <v>0</v>
      </c>
      <c r="BL4031">
        <v>0</v>
      </c>
      <c r="BM4031">
        <v>7</v>
      </c>
      <c r="BN4031">
        <v>0</v>
      </c>
      <c r="BO4031">
        <v>0</v>
      </c>
      <c r="BP4031">
        <v>0</v>
      </c>
      <c r="BQ4031">
        <v>10</v>
      </c>
      <c r="BR4031">
        <v>0</v>
      </c>
      <c r="BS4031">
        <v>0</v>
      </c>
      <c r="BT4031">
        <v>0</v>
      </c>
      <c r="BU4031">
        <v>10</v>
      </c>
      <c r="BV4031">
        <v>0</v>
      </c>
      <c r="BW4031">
        <v>0</v>
      </c>
      <c r="BX4031">
        <v>0</v>
      </c>
      <c r="BY4031">
        <v>98</v>
      </c>
      <c r="BZ4031">
        <v>0</v>
      </c>
      <c r="CA4031">
        <v>0</v>
      </c>
      <c r="CB4031">
        <v>0</v>
      </c>
      <c r="CC4031">
        <v>98</v>
      </c>
      <c r="CD4031">
        <v>0</v>
      </c>
      <c r="CE4031">
        <v>0</v>
      </c>
      <c r="CF4031">
        <v>0</v>
      </c>
      <c r="CG4031">
        <v>75</v>
      </c>
      <c r="CH4031">
        <v>0</v>
      </c>
      <c r="CI4031">
        <v>0</v>
      </c>
      <c r="CJ4031">
        <v>0</v>
      </c>
      <c r="CK4031">
        <v>75</v>
      </c>
      <c r="CL4031">
        <v>0</v>
      </c>
      <c r="CM4031">
        <v>0</v>
      </c>
      <c r="CN4031">
        <v>0</v>
      </c>
      <c r="CO4031">
        <v>118</v>
      </c>
      <c r="CP4031">
        <v>0</v>
      </c>
      <c r="CQ4031">
        <v>0</v>
      </c>
      <c r="CR4031">
        <v>0</v>
      </c>
      <c r="CS4031">
        <v>118</v>
      </c>
      <c r="CT4031">
        <v>0</v>
      </c>
      <c r="CU4031">
        <v>0</v>
      </c>
      <c r="CV4031">
        <v>0</v>
      </c>
      <c r="CW4031">
        <v>43</v>
      </c>
      <c r="CX4031">
        <v>0</v>
      </c>
      <c r="CY4031">
        <v>0</v>
      </c>
      <c r="CZ4031">
        <v>0</v>
      </c>
      <c r="DA4031">
        <v>43</v>
      </c>
      <c r="DB4031">
        <v>0</v>
      </c>
      <c r="DC4031">
        <v>0</v>
      </c>
      <c r="DD4031">
        <v>0</v>
      </c>
      <c r="DE4031">
        <v>49</v>
      </c>
      <c r="DF4031">
        <v>0</v>
      </c>
      <c r="DG4031">
        <v>0</v>
      </c>
      <c r="DH4031">
        <v>0</v>
      </c>
      <c r="DI4031">
        <v>49</v>
      </c>
      <c r="DJ4031">
        <v>0</v>
      </c>
      <c r="DK4031">
        <v>0</v>
      </c>
      <c r="DL4031">
        <v>0</v>
      </c>
      <c r="DM4031">
        <v>82</v>
      </c>
      <c r="DN4031">
        <v>0</v>
      </c>
      <c r="DO4031">
        <v>0</v>
      </c>
      <c r="DP4031">
        <v>0</v>
      </c>
      <c r="DQ4031">
        <v>82</v>
      </c>
      <c r="DR4031">
        <v>0</v>
      </c>
      <c r="DS4031">
        <v>0</v>
      </c>
      <c r="DT4031">
        <v>144</v>
      </c>
      <c r="DU4031">
        <v>0.41249999999999998</v>
      </c>
      <c r="DV4031">
        <v>30</v>
      </c>
      <c r="DW4031">
        <v>0</v>
      </c>
      <c r="DX4031">
        <v>0</v>
      </c>
      <c r="DY4031" s="4">
        <v>46418</v>
      </c>
      <c r="DZ4031" s="3" t="s">
        <v>5240</v>
      </c>
      <c r="EA4031">
        <v>92</v>
      </c>
      <c r="EB4031">
        <v>0</v>
      </c>
      <c r="EC4031">
        <v>677</v>
      </c>
      <c r="ED4031">
        <v>0</v>
      </c>
      <c r="EE4031">
        <v>92</v>
      </c>
      <c r="EF4031">
        <v>677</v>
      </c>
      <c r="EG4031">
        <v>56.416666999999997</v>
      </c>
      <c r="EH4031">
        <v>1.63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539</v>
      </c>
      <c r="C4032" s="3" t="s">
        <v>13</v>
      </c>
      <c r="D4032" s="3" t="s">
        <v>14</v>
      </c>
      <c r="E4032" s="3" t="s">
        <v>1498</v>
      </c>
      <c r="F4032" s="3" t="s">
        <v>539</v>
      </c>
      <c r="G4032" s="3" t="s">
        <v>1499</v>
      </c>
      <c r="H4032" s="3" t="s">
        <v>1500</v>
      </c>
      <c r="I4032" s="3" t="s">
        <v>82</v>
      </c>
      <c r="J4032" s="3" t="s">
        <v>83</v>
      </c>
      <c r="K4032" s="3" t="s">
        <v>1232</v>
      </c>
      <c r="L4032" s="3" t="s">
        <v>1512</v>
      </c>
      <c r="M4032" s="3" t="s">
        <v>541</v>
      </c>
      <c r="N4032" s="3" t="s">
        <v>1182</v>
      </c>
      <c r="O4032">
        <v>2</v>
      </c>
      <c r="P4032" s="3" t="s">
        <v>3694</v>
      </c>
      <c r="Q4032" s="3" t="s">
        <v>3694</v>
      </c>
      <c r="R4032" s="3" t="s">
        <v>3694</v>
      </c>
      <c r="S4032" s="3" t="s">
        <v>1612</v>
      </c>
      <c r="T4032" s="3" t="s">
        <v>2735</v>
      </c>
      <c r="U4032" s="3" t="s">
        <v>847</v>
      </c>
      <c r="V4032" s="3" t="s">
        <v>816</v>
      </c>
      <c r="W4032" s="3" t="s">
        <v>1161</v>
      </c>
      <c r="X4032" s="3" t="s">
        <v>1161</v>
      </c>
      <c r="Y4032" s="3" t="s">
        <v>579</v>
      </c>
      <c r="Z4032" s="3" t="s">
        <v>3831</v>
      </c>
      <c r="AA4032" s="3" t="s">
        <v>546</v>
      </c>
      <c r="AB4032">
        <v>0</v>
      </c>
      <c r="AC4032">
        <v>200</v>
      </c>
      <c r="AD4032">
        <v>0</v>
      </c>
      <c r="AE4032">
        <v>0</v>
      </c>
      <c r="AF4032">
        <v>0</v>
      </c>
      <c r="AG4032">
        <v>200</v>
      </c>
      <c r="AH4032">
        <v>0</v>
      </c>
      <c r="AI4032">
        <v>0</v>
      </c>
      <c r="AJ4032">
        <v>0</v>
      </c>
      <c r="AK4032">
        <v>200</v>
      </c>
      <c r="AL4032">
        <v>0</v>
      </c>
      <c r="AM4032">
        <v>0</v>
      </c>
      <c r="AN4032">
        <v>0</v>
      </c>
      <c r="AO4032">
        <v>20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200</v>
      </c>
      <c r="BR4032">
        <v>0</v>
      </c>
      <c r="BS4032">
        <v>0</v>
      </c>
      <c r="BT4032">
        <v>0</v>
      </c>
      <c r="BU4032">
        <v>20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200</v>
      </c>
      <c r="DU4032">
        <v>0.85</v>
      </c>
      <c r="DV4032">
        <v>0</v>
      </c>
      <c r="DW4032">
        <v>0</v>
      </c>
      <c r="DX4032">
        <v>0</v>
      </c>
      <c r="DY4032" s="4">
        <v>46142</v>
      </c>
      <c r="DZ4032" s="3" t="s">
        <v>5240</v>
      </c>
      <c r="EA4032">
        <v>200</v>
      </c>
      <c r="EB4032">
        <v>0</v>
      </c>
      <c r="EC4032">
        <v>600</v>
      </c>
      <c r="ED4032">
        <v>0</v>
      </c>
      <c r="EE4032">
        <v>200</v>
      </c>
      <c r="EF4032">
        <v>600</v>
      </c>
      <c r="EG4032">
        <v>200</v>
      </c>
      <c r="EH4032">
        <v>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539</v>
      </c>
      <c r="C4033" s="3" t="s">
        <v>13</v>
      </c>
      <c r="D4033" s="3" t="s">
        <v>14</v>
      </c>
      <c r="E4033" s="3" t="s">
        <v>1478</v>
      </c>
      <c r="F4033" s="3" t="s">
        <v>1479</v>
      </c>
      <c r="G4033" s="3" t="s">
        <v>1402</v>
      </c>
      <c r="H4033" s="3" t="s">
        <v>1403</v>
      </c>
      <c r="I4033" s="3" t="s">
        <v>414</v>
      </c>
      <c r="J4033" s="3" t="s">
        <v>415</v>
      </c>
      <c r="K4033" s="3" t="s">
        <v>1266</v>
      </c>
      <c r="L4033" s="3" t="s">
        <v>1277</v>
      </c>
      <c r="M4033" s="3" t="s">
        <v>541</v>
      </c>
      <c r="N4033" s="3" t="s">
        <v>1182</v>
      </c>
      <c r="O4033">
        <v>2</v>
      </c>
      <c r="P4033" s="3" t="s">
        <v>3694</v>
      </c>
      <c r="Q4033" s="3" t="s">
        <v>3694</v>
      </c>
      <c r="R4033" s="3" t="s">
        <v>3694</v>
      </c>
      <c r="S4033" s="3" t="s">
        <v>1439</v>
      </c>
      <c r="T4033" s="3" t="s">
        <v>2462</v>
      </c>
      <c r="U4033" s="3" t="s">
        <v>670</v>
      </c>
      <c r="V4033" s="3" t="s">
        <v>816</v>
      </c>
      <c r="W4033" s="3" t="s">
        <v>817</v>
      </c>
      <c r="X4033" s="3" t="s">
        <v>817</v>
      </c>
      <c r="Y4033" s="3" t="s">
        <v>579</v>
      </c>
      <c r="Z4033" s="3" t="s">
        <v>572</v>
      </c>
      <c r="AA4033" s="3" t="s">
        <v>546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100</v>
      </c>
      <c r="CX4033">
        <v>0</v>
      </c>
      <c r="CY4033">
        <v>0</v>
      </c>
      <c r="CZ4033">
        <v>0</v>
      </c>
      <c r="DA4033">
        <v>10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25</v>
      </c>
      <c r="DU4033">
        <v>0.15</v>
      </c>
      <c r="DV4033">
        <v>125</v>
      </c>
      <c r="DW4033">
        <v>0</v>
      </c>
      <c r="DX4033">
        <v>0</v>
      </c>
      <c r="DY4033" s="4">
        <v>47683</v>
      </c>
      <c r="DZ4033" s="3" t="s">
        <v>5240</v>
      </c>
      <c r="EA4033">
        <v>150</v>
      </c>
      <c r="EB4033">
        <v>0</v>
      </c>
      <c r="EC4033">
        <v>100</v>
      </c>
      <c r="ED4033">
        <v>0</v>
      </c>
      <c r="EE4033">
        <v>150</v>
      </c>
      <c r="EF4033">
        <v>100</v>
      </c>
      <c r="EG4033">
        <v>100</v>
      </c>
      <c r="EH4033">
        <v>1.5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539</v>
      </c>
      <c r="C4034" s="3" t="s">
        <v>13</v>
      </c>
      <c r="D4034" s="3" t="s">
        <v>14</v>
      </c>
      <c r="E4034" s="3" t="s">
        <v>1400</v>
      </c>
      <c r="F4034" s="3" t="s">
        <v>1401</v>
      </c>
      <c r="G4034" s="3" t="s">
        <v>1402</v>
      </c>
      <c r="H4034" s="3" t="s">
        <v>1403</v>
      </c>
      <c r="I4034" s="3" t="s">
        <v>88</v>
      </c>
      <c r="J4034" s="3" t="s">
        <v>89</v>
      </c>
      <c r="K4034" s="3" t="s">
        <v>1266</v>
      </c>
      <c r="L4034" s="3" t="s">
        <v>1267</v>
      </c>
      <c r="M4034" s="3" t="s">
        <v>541</v>
      </c>
      <c r="N4034" s="3" t="s">
        <v>1182</v>
      </c>
      <c r="O4034">
        <v>1</v>
      </c>
      <c r="P4034" s="3" t="s">
        <v>3694</v>
      </c>
      <c r="Q4034" s="3" t="s">
        <v>3694</v>
      </c>
      <c r="R4034" s="3" t="s">
        <v>3694</v>
      </c>
      <c r="S4034" s="3" t="s">
        <v>1416</v>
      </c>
      <c r="T4034" s="3" t="s">
        <v>2210</v>
      </c>
      <c r="U4034" s="3" t="s">
        <v>670</v>
      </c>
      <c r="V4034" s="3" t="s">
        <v>816</v>
      </c>
      <c r="W4034" s="3" t="s">
        <v>817</v>
      </c>
      <c r="X4034" s="3" t="s">
        <v>817</v>
      </c>
      <c r="Y4034" s="3" t="s">
        <v>545</v>
      </c>
      <c r="Z4034" s="3" t="s">
        <v>3831</v>
      </c>
      <c r="AA4034" s="3" t="s">
        <v>546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2</v>
      </c>
      <c r="BB4034">
        <v>0</v>
      </c>
      <c r="BC4034">
        <v>0</v>
      </c>
      <c r="BD4034">
        <v>0</v>
      </c>
      <c r="BE4034">
        <v>2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3</v>
      </c>
      <c r="DU4034">
        <v>6.9249999999999998</v>
      </c>
      <c r="DV4034">
        <v>0</v>
      </c>
      <c r="DW4034">
        <v>0</v>
      </c>
      <c r="DX4034">
        <v>0</v>
      </c>
      <c r="DY4034" s="4">
        <v>46630</v>
      </c>
      <c r="DZ4034" s="3" t="s">
        <v>5240</v>
      </c>
      <c r="EA4034">
        <v>3</v>
      </c>
      <c r="EB4034">
        <v>0</v>
      </c>
      <c r="EC4034">
        <v>2</v>
      </c>
      <c r="ED4034">
        <v>0</v>
      </c>
      <c r="EE4034">
        <v>3</v>
      </c>
      <c r="EF4034">
        <v>2</v>
      </c>
      <c r="EG4034">
        <v>2</v>
      </c>
      <c r="EH4034">
        <v>1.5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539</v>
      </c>
      <c r="C4035" s="3" t="s">
        <v>13</v>
      </c>
      <c r="D4035" s="3" t="s">
        <v>14</v>
      </c>
      <c r="E4035" s="3" t="s">
        <v>1498</v>
      </c>
      <c r="F4035" s="3" t="s">
        <v>539</v>
      </c>
      <c r="G4035" s="3" t="s">
        <v>1499</v>
      </c>
      <c r="H4035" s="3" t="s">
        <v>1500</v>
      </c>
      <c r="I4035" s="3" t="s">
        <v>361</v>
      </c>
      <c r="J4035" s="3" t="s">
        <v>362</v>
      </c>
      <c r="K4035" s="3" t="s">
        <v>1266</v>
      </c>
      <c r="L4035" s="3" t="s">
        <v>1267</v>
      </c>
      <c r="M4035" s="3" t="s">
        <v>541</v>
      </c>
      <c r="N4035" s="3" t="s">
        <v>1182</v>
      </c>
      <c r="O4035">
        <v>2</v>
      </c>
      <c r="P4035" s="3" t="s">
        <v>3694</v>
      </c>
      <c r="Q4035" s="3" t="s">
        <v>3694</v>
      </c>
      <c r="R4035" s="3" t="s">
        <v>3694</v>
      </c>
      <c r="S4035" s="3" t="s">
        <v>232</v>
      </c>
      <c r="T4035" s="3" t="s">
        <v>2411</v>
      </c>
      <c r="U4035" s="3" t="s">
        <v>543</v>
      </c>
      <c r="V4035" s="3" t="s">
        <v>544</v>
      </c>
      <c r="W4035" s="3" t="s">
        <v>544</v>
      </c>
      <c r="X4035" s="3" t="s">
        <v>4530</v>
      </c>
      <c r="Y4035" s="3" t="s">
        <v>545</v>
      </c>
      <c r="Z4035" s="3" t="s">
        <v>3832</v>
      </c>
      <c r="AA4035" s="3" t="s">
        <v>546</v>
      </c>
      <c r="AB4035">
        <v>0</v>
      </c>
      <c r="AC4035">
        <v>0</v>
      </c>
      <c r="AD4035">
        <v>10</v>
      </c>
      <c r="AE4035">
        <v>0</v>
      </c>
      <c r="AF4035">
        <v>0</v>
      </c>
      <c r="AG4035">
        <v>1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2</v>
      </c>
      <c r="BS4035">
        <v>0</v>
      </c>
      <c r="BT4035">
        <v>0</v>
      </c>
      <c r="BU4035">
        <v>2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90</v>
      </c>
      <c r="CI4035">
        <v>0</v>
      </c>
      <c r="CJ4035">
        <v>0</v>
      </c>
      <c r="CK4035">
        <v>9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27</v>
      </c>
      <c r="DU4035">
        <v>0.34</v>
      </c>
      <c r="DV4035">
        <v>0</v>
      </c>
      <c r="DW4035">
        <v>0</v>
      </c>
      <c r="DX4035">
        <v>0</v>
      </c>
      <c r="DY4035" s="4">
        <v>46505</v>
      </c>
      <c r="DZ4035" s="3" t="s">
        <v>5240</v>
      </c>
      <c r="EA4035">
        <v>27</v>
      </c>
      <c r="EB4035">
        <v>0</v>
      </c>
      <c r="EC4035">
        <v>102</v>
      </c>
      <c r="ED4035">
        <v>0</v>
      </c>
      <c r="EE4035">
        <v>27</v>
      </c>
      <c r="EF4035">
        <v>102</v>
      </c>
      <c r="EG4035">
        <v>34</v>
      </c>
      <c r="EH4035">
        <v>0.79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539</v>
      </c>
      <c r="C4036" s="3" t="s">
        <v>13</v>
      </c>
      <c r="D4036" s="3" t="s">
        <v>14</v>
      </c>
      <c r="E4036" s="3" t="s">
        <v>1483</v>
      </c>
      <c r="F4036" s="3" t="s">
        <v>1484</v>
      </c>
      <c r="G4036" s="3" t="s">
        <v>1402</v>
      </c>
      <c r="H4036" s="3" t="s">
        <v>1403</v>
      </c>
      <c r="I4036" s="3" t="s">
        <v>158</v>
      </c>
      <c r="J4036" s="3" t="s">
        <v>159</v>
      </c>
      <c r="K4036" s="3" t="s">
        <v>1266</v>
      </c>
      <c r="L4036" s="3" t="s">
        <v>1267</v>
      </c>
      <c r="M4036" s="3" t="s">
        <v>541</v>
      </c>
      <c r="N4036" s="3" t="s">
        <v>1182</v>
      </c>
      <c r="O4036">
        <v>1</v>
      </c>
      <c r="P4036" s="3" t="s">
        <v>3694</v>
      </c>
      <c r="Q4036" s="3" t="s">
        <v>3694</v>
      </c>
      <c r="R4036" s="3" t="s">
        <v>3694</v>
      </c>
      <c r="S4036" s="3" t="s">
        <v>1115</v>
      </c>
      <c r="T4036" s="3" t="s">
        <v>2429</v>
      </c>
      <c r="U4036" s="3" t="s">
        <v>670</v>
      </c>
      <c r="V4036" s="3" t="s">
        <v>816</v>
      </c>
      <c r="W4036" s="3" t="s">
        <v>623</v>
      </c>
      <c r="X4036" s="3" t="s">
        <v>624</v>
      </c>
      <c r="Y4036" s="3" t="s">
        <v>579</v>
      </c>
      <c r="Z4036" s="3" t="s">
        <v>572</v>
      </c>
      <c r="AA4036" s="3" t="s">
        <v>546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2</v>
      </c>
      <c r="AL4036">
        <v>0</v>
      </c>
      <c r="AM4036">
        <v>0</v>
      </c>
      <c r="AN4036">
        <v>0</v>
      </c>
      <c r="AO4036">
        <v>2</v>
      </c>
      <c r="AP4036">
        <v>0</v>
      </c>
      <c r="AQ4036">
        <v>0</v>
      </c>
      <c r="AR4036">
        <v>0</v>
      </c>
      <c r="AS4036">
        <v>1</v>
      </c>
      <c r="AT4036">
        <v>0</v>
      </c>
      <c r="AU4036">
        <v>0</v>
      </c>
      <c r="AV4036">
        <v>0</v>
      </c>
      <c r="AW4036">
        <v>1</v>
      </c>
      <c r="AX4036">
        <v>0</v>
      </c>
      <c r="AY4036">
        <v>0</v>
      </c>
      <c r="AZ4036">
        <v>0</v>
      </c>
      <c r="BA4036">
        <v>2</v>
      </c>
      <c r="BB4036">
        <v>0</v>
      </c>
      <c r="BC4036">
        <v>0</v>
      </c>
      <c r="BD4036">
        <v>0</v>
      </c>
      <c r="BE4036">
        <v>2</v>
      </c>
      <c r="BF4036">
        <v>0</v>
      </c>
      <c r="BG4036">
        <v>0</v>
      </c>
      <c r="BH4036">
        <v>0</v>
      </c>
      <c r="BI4036">
        <v>1</v>
      </c>
      <c r="BJ4036">
        <v>0</v>
      </c>
      <c r="BK4036">
        <v>0</v>
      </c>
      <c r="BL4036">
        <v>0</v>
      </c>
      <c r="BM4036">
        <v>1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1</v>
      </c>
      <c r="DF4036">
        <v>0</v>
      </c>
      <c r="DG4036">
        <v>0</v>
      </c>
      <c r="DH4036">
        <v>0</v>
      </c>
      <c r="DI4036">
        <v>1</v>
      </c>
      <c r="DJ4036">
        <v>0</v>
      </c>
      <c r="DK4036">
        <v>0</v>
      </c>
      <c r="DL4036">
        <v>0</v>
      </c>
      <c r="DM4036">
        <v>1</v>
      </c>
      <c r="DN4036">
        <v>0</v>
      </c>
      <c r="DO4036">
        <v>0</v>
      </c>
      <c r="DP4036">
        <v>0</v>
      </c>
      <c r="DQ4036">
        <v>1</v>
      </c>
      <c r="DR4036">
        <v>0</v>
      </c>
      <c r="DS4036">
        <v>0</v>
      </c>
      <c r="DT4036">
        <v>2</v>
      </c>
      <c r="DU4036">
        <v>18.75</v>
      </c>
      <c r="DV4036">
        <v>0</v>
      </c>
      <c r="DW4036">
        <v>0</v>
      </c>
      <c r="DX4036">
        <v>0</v>
      </c>
      <c r="DY4036" s="4">
        <v>46022</v>
      </c>
      <c r="DZ4036" s="3" t="s">
        <v>5240</v>
      </c>
      <c r="EA4036">
        <v>1</v>
      </c>
      <c r="EB4036">
        <v>0</v>
      </c>
      <c r="EC4036">
        <v>8</v>
      </c>
      <c r="ED4036">
        <v>0</v>
      </c>
      <c r="EE4036">
        <v>1</v>
      </c>
      <c r="EF4036">
        <v>8</v>
      </c>
      <c r="EG4036">
        <v>1.3333330000000001</v>
      </c>
      <c r="EH4036">
        <v>0.75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539</v>
      </c>
      <c r="C4037" s="3" t="s">
        <v>13</v>
      </c>
      <c r="D4037" s="3" t="s">
        <v>14</v>
      </c>
      <c r="E4037" s="3" t="s">
        <v>1400</v>
      </c>
      <c r="F4037" s="3" t="s">
        <v>1401</v>
      </c>
      <c r="G4037" s="3" t="s">
        <v>1402</v>
      </c>
      <c r="H4037" s="3" t="s">
        <v>1403</v>
      </c>
      <c r="I4037" s="3" t="s">
        <v>238</v>
      </c>
      <c r="J4037" s="3" t="s">
        <v>239</v>
      </c>
      <c r="K4037" s="3" t="s">
        <v>1266</v>
      </c>
      <c r="L4037" s="3" t="s">
        <v>1267</v>
      </c>
      <c r="M4037" s="3" t="s">
        <v>541</v>
      </c>
      <c r="N4037" s="3" t="s">
        <v>1182</v>
      </c>
      <c r="O4037">
        <v>2</v>
      </c>
      <c r="P4037" s="3" t="s">
        <v>3694</v>
      </c>
      <c r="Q4037" s="3" t="s">
        <v>3694</v>
      </c>
      <c r="R4037" s="3" t="s">
        <v>3694</v>
      </c>
      <c r="S4037" s="3" t="s">
        <v>1036</v>
      </c>
      <c r="T4037" s="3" t="s">
        <v>2266</v>
      </c>
      <c r="U4037" s="3" t="s">
        <v>670</v>
      </c>
      <c r="V4037" s="3" t="s">
        <v>816</v>
      </c>
      <c r="W4037" s="3" t="s">
        <v>817</v>
      </c>
      <c r="X4037" s="3" t="s">
        <v>817</v>
      </c>
      <c r="Y4037" s="3" t="s">
        <v>579</v>
      </c>
      <c r="Z4037" s="3" t="s">
        <v>3831</v>
      </c>
      <c r="AA4037" s="3" t="s">
        <v>546</v>
      </c>
      <c r="AB4037">
        <v>0</v>
      </c>
      <c r="AC4037">
        <v>5</v>
      </c>
      <c r="AD4037">
        <v>0</v>
      </c>
      <c r="AE4037">
        <v>0</v>
      </c>
      <c r="AF4037">
        <v>0</v>
      </c>
      <c r="AG4037">
        <v>5</v>
      </c>
      <c r="AH4037">
        <v>0</v>
      </c>
      <c r="AI4037">
        <v>0</v>
      </c>
      <c r="AJ4037">
        <v>0</v>
      </c>
      <c r="AK4037">
        <v>1</v>
      </c>
      <c r="AL4037">
        <v>0</v>
      </c>
      <c r="AM4037">
        <v>0</v>
      </c>
      <c r="AN4037">
        <v>0</v>
      </c>
      <c r="AO4037">
        <v>1</v>
      </c>
      <c r="AP4037">
        <v>0</v>
      </c>
      <c r="AQ4037">
        <v>0</v>
      </c>
      <c r="AR4037">
        <v>0</v>
      </c>
      <c r="AS4037">
        <v>4</v>
      </c>
      <c r="AT4037">
        <v>0</v>
      </c>
      <c r="AU4037">
        <v>0</v>
      </c>
      <c r="AV4037">
        <v>0</v>
      </c>
      <c r="AW4037">
        <v>4</v>
      </c>
      <c r="AX4037">
        <v>0</v>
      </c>
      <c r="AY4037">
        <v>0</v>
      </c>
      <c r="AZ4037">
        <v>0</v>
      </c>
      <c r="BA4037">
        <v>1</v>
      </c>
      <c r="BB4037">
        <v>0</v>
      </c>
      <c r="BC4037">
        <v>0</v>
      </c>
      <c r="BD4037">
        <v>0</v>
      </c>
      <c r="BE4037">
        <v>1</v>
      </c>
      <c r="BF4037">
        <v>0</v>
      </c>
      <c r="BG4037">
        <v>0</v>
      </c>
      <c r="BH4037">
        <v>0</v>
      </c>
      <c r="BI4037">
        <v>5</v>
      </c>
      <c r="BJ4037">
        <v>0</v>
      </c>
      <c r="BK4037">
        <v>0</v>
      </c>
      <c r="BL4037">
        <v>0</v>
      </c>
      <c r="BM4037">
        <v>5</v>
      </c>
      <c r="BN4037">
        <v>0</v>
      </c>
      <c r="BO4037">
        <v>0</v>
      </c>
      <c r="BP4037">
        <v>0</v>
      </c>
      <c r="BQ4037">
        <v>12</v>
      </c>
      <c r="BR4037">
        <v>0</v>
      </c>
      <c r="BS4037">
        <v>0</v>
      </c>
      <c r="BT4037">
        <v>0</v>
      </c>
      <c r="BU4037">
        <v>12</v>
      </c>
      <c r="BV4037">
        <v>0</v>
      </c>
      <c r="BW4037">
        <v>0</v>
      </c>
      <c r="BX4037">
        <v>0</v>
      </c>
      <c r="BY4037">
        <v>5</v>
      </c>
      <c r="BZ4037">
        <v>0</v>
      </c>
      <c r="CA4037">
        <v>0</v>
      </c>
      <c r="CB4037">
        <v>0</v>
      </c>
      <c r="CC4037">
        <v>5</v>
      </c>
      <c r="CD4037">
        <v>0</v>
      </c>
      <c r="CE4037">
        <v>0</v>
      </c>
      <c r="CF4037">
        <v>0</v>
      </c>
      <c r="CG4037">
        <v>5</v>
      </c>
      <c r="CH4037">
        <v>0</v>
      </c>
      <c r="CI4037">
        <v>0</v>
      </c>
      <c r="CJ4037">
        <v>0</v>
      </c>
      <c r="CK4037">
        <v>5</v>
      </c>
      <c r="CL4037">
        <v>0</v>
      </c>
      <c r="CM4037">
        <v>0</v>
      </c>
      <c r="CN4037">
        <v>0</v>
      </c>
      <c r="CO4037">
        <v>3</v>
      </c>
      <c r="CP4037">
        <v>0</v>
      </c>
      <c r="CQ4037">
        <v>0</v>
      </c>
      <c r="CR4037">
        <v>0</v>
      </c>
      <c r="CS4037">
        <v>3</v>
      </c>
      <c r="CT4037">
        <v>0</v>
      </c>
      <c r="CU4037">
        <v>0</v>
      </c>
      <c r="CV4037">
        <v>0</v>
      </c>
      <c r="CW4037">
        <v>4</v>
      </c>
      <c r="CX4037">
        <v>20</v>
      </c>
      <c r="CY4037">
        <v>0</v>
      </c>
      <c r="CZ4037">
        <v>0</v>
      </c>
      <c r="DA4037">
        <v>24</v>
      </c>
      <c r="DB4037">
        <v>0</v>
      </c>
      <c r="DC4037">
        <v>0</v>
      </c>
      <c r="DD4037">
        <v>0</v>
      </c>
      <c r="DE4037">
        <v>7</v>
      </c>
      <c r="DF4037">
        <v>0</v>
      </c>
      <c r="DG4037">
        <v>0</v>
      </c>
      <c r="DH4037">
        <v>0</v>
      </c>
      <c r="DI4037">
        <v>7</v>
      </c>
      <c r="DJ4037">
        <v>0</v>
      </c>
      <c r="DK4037">
        <v>0</v>
      </c>
      <c r="DL4037">
        <v>0</v>
      </c>
      <c r="DM4037">
        <v>20</v>
      </c>
      <c r="DN4037">
        <v>0</v>
      </c>
      <c r="DO4037">
        <v>0</v>
      </c>
      <c r="DP4037">
        <v>0</v>
      </c>
      <c r="DQ4037">
        <v>20</v>
      </c>
      <c r="DR4037">
        <v>0</v>
      </c>
      <c r="DS4037">
        <v>0</v>
      </c>
      <c r="DT4037">
        <v>32</v>
      </c>
      <c r="DU4037">
        <v>0.53100000000000003</v>
      </c>
      <c r="DV4037">
        <v>0</v>
      </c>
      <c r="DW4037">
        <v>0</v>
      </c>
      <c r="DX4037">
        <v>0</v>
      </c>
      <c r="DY4037" s="4">
        <v>47514</v>
      </c>
      <c r="DZ4037" s="3" t="s">
        <v>5240</v>
      </c>
      <c r="EA4037">
        <v>12</v>
      </c>
      <c r="EB4037">
        <v>0</v>
      </c>
      <c r="EC4037">
        <v>92</v>
      </c>
      <c r="ED4037">
        <v>0</v>
      </c>
      <c r="EE4037">
        <v>12</v>
      </c>
      <c r="EF4037">
        <v>92</v>
      </c>
      <c r="EG4037">
        <v>7.6666670000000003</v>
      </c>
      <c r="EH4037">
        <v>1.5699999999999998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539</v>
      </c>
      <c r="C4038" s="3" t="s">
        <v>13</v>
      </c>
      <c r="D4038" s="3" t="s">
        <v>14</v>
      </c>
      <c r="E4038" s="3" t="s">
        <v>1400</v>
      </c>
      <c r="F4038" s="3" t="s">
        <v>1401</v>
      </c>
      <c r="G4038" s="3" t="s">
        <v>1402</v>
      </c>
      <c r="H4038" s="3" t="s">
        <v>1403</v>
      </c>
      <c r="I4038" s="3" t="s">
        <v>105</v>
      </c>
      <c r="J4038" s="3" t="s">
        <v>106</v>
      </c>
      <c r="K4038" s="3" t="s">
        <v>1266</v>
      </c>
      <c r="L4038" s="3" t="s">
        <v>1267</v>
      </c>
      <c r="M4038" s="3" t="s">
        <v>541</v>
      </c>
      <c r="N4038" s="3" t="s">
        <v>1182</v>
      </c>
      <c r="O4038">
        <v>2</v>
      </c>
      <c r="P4038" s="3" t="s">
        <v>3694</v>
      </c>
      <c r="Q4038" s="3" t="s">
        <v>3694</v>
      </c>
      <c r="R4038" s="3" t="s">
        <v>3694</v>
      </c>
      <c r="S4038" s="3" t="s">
        <v>1023</v>
      </c>
      <c r="T4038" s="3" t="s">
        <v>2405</v>
      </c>
      <c r="U4038" s="3" t="s">
        <v>670</v>
      </c>
      <c r="V4038" s="3" t="s">
        <v>816</v>
      </c>
      <c r="W4038" s="3" t="s">
        <v>817</v>
      </c>
      <c r="X4038" s="3" t="s">
        <v>817</v>
      </c>
      <c r="Y4038" s="3" t="s">
        <v>545</v>
      </c>
      <c r="Z4038" s="3" t="s">
        <v>3831</v>
      </c>
      <c r="AA4038" s="3" t="s">
        <v>546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1</v>
      </c>
      <c r="AS4038">
        <v>0</v>
      </c>
      <c r="AT4038">
        <v>0</v>
      </c>
      <c r="AU4038">
        <v>0</v>
      </c>
      <c r="AV4038">
        <v>0</v>
      </c>
      <c r="AW4038">
        <v>1</v>
      </c>
      <c r="AX4038">
        <v>0</v>
      </c>
      <c r="AY4038">
        <v>0</v>
      </c>
      <c r="AZ4038">
        <v>0</v>
      </c>
      <c r="BA4038">
        <v>1</v>
      </c>
      <c r="BB4038">
        <v>0</v>
      </c>
      <c r="BC4038">
        <v>0</v>
      </c>
      <c r="BD4038">
        <v>0</v>
      </c>
      <c r="BE4038">
        <v>1</v>
      </c>
      <c r="BF4038">
        <v>0</v>
      </c>
      <c r="BG4038">
        <v>0</v>
      </c>
      <c r="BH4038">
        <v>0</v>
      </c>
      <c r="BI4038">
        <v>1</v>
      </c>
      <c r="BJ4038">
        <v>0</v>
      </c>
      <c r="BK4038">
        <v>0</v>
      </c>
      <c r="BL4038">
        <v>0</v>
      </c>
      <c r="BM4038">
        <v>1</v>
      </c>
      <c r="BN4038">
        <v>0</v>
      </c>
      <c r="BO4038">
        <v>0</v>
      </c>
      <c r="BP4038">
        <v>0</v>
      </c>
      <c r="BQ4038">
        <v>1</v>
      </c>
      <c r="BR4038">
        <v>0</v>
      </c>
      <c r="BS4038">
        <v>0</v>
      </c>
      <c r="BT4038">
        <v>0</v>
      </c>
      <c r="BU4038">
        <v>1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3</v>
      </c>
      <c r="CH4038">
        <v>0</v>
      </c>
      <c r="CI4038">
        <v>0</v>
      </c>
      <c r="CJ4038">
        <v>0</v>
      </c>
      <c r="CK4038">
        <v>3</v>
      </c>
      <c r="CL4038">
        <v>0</v>
      </c>
      <c r="CM4038">
        <v>0</v>
      </c>
      <c r="CN4038">
        <v>0</v>
      </c>
      <c r="CO4038">
        <v>4</v>
      </c>
      <c r="CP4038">
        <v>0</v>
      </c>
      <c r="CQ4038">
        <v>0</v>
      </c>
      <c r="CR4038">
        <v>0</v>
      </c>
      <c r="CS4038">
        <v>4</v>
      </c>
      <c r="CT4038">
        <v>0</v>
      </c>
      <c r="CU4038">
        <v>0</v>
      </c>
      <c r="CV4038">
        <v>0</v>
      </c>
      <c r="CW4038">
        <v>3</v>
      </c>
      <c r="CX4038">
        <v>0</v>
      </c>
      <c r="CY4038">
        <v>0</v>
      </c>
      <c r="CZ4038">
        <v>0</v>
      </c>
      <c r="DA4038">
        <v>3</v>
      </c>
      <c r="DB4038">
        <v>0</v>
      </c>
      <c r="DC4038">
        <v>0</v>
      </c>
      <c r="DD4038">
        <v>0</v>
      </c>
      <c r="DE4038">
        <v>4</v>
      </c>
      <c r="DF4038">
        <v>0</v>
      </c>
      <c r="DG4038">
        <v>0</v>
      </c>
      <c r="DH4038">
        <v>0</v>
      </c>
      <c r="DI4038">
        <v>4</v>
      </c>
      <c r="DJ4038">
        <v>0</v>
      </c>
      <c r="DK4038">
        <v>0</v>
      </c>
      <c r="DL4038">
        <v>0</v>
      </c>
      <c r="DM4038">
        <v>8</v>
      </c>
      <c r="DN4038">
        <v>0</v>
      </c>
      <c r="DO4038">
        <v>0</v>
      </c>
      <c r="DP4038">
        <v>0</v>
      </c>
      <c r="DQ4038">
        <v>8</v>
      </c>
      <c r="DR4038">
        <v>0</v>
      </c>
      <c r="DS4038">
        <v>0</v>
      </c>
      <c r="DT4038">
        <v>13</v>
      </c>
      <c r="DU4038">
        <v>1.141437</v>
      </c>
      <c r="DV4038">
        <v>0</v>
      </c>
      <c r="DW4038">
        <v>0</v>
      </c>
      <c r="DX4038">
        <v>0</v>
      </c>
      <c r="DY4038" s="4">
        <v>47293</v>
      </c>
      <c r="DZ4038" s="3" t="s">
        <v>5240</v>
      </c>
      <c r="EA4038">
        <v>5</v>
      </c>
      <c r="EB4038">
        <v>0</v>
      </c>
      <c r="EC4038">
        <v>26</v>
      </c>
      <c r="ED4038">
        <v>0</v>
      </c>
      <c r="EE4038">
        <v>5</v>
      </c>
      <c r="EF4038">
        <v>26</v>
      </c>
      <c r="EG4038">
        <v>2.8888889999999998</v>
      </c>
      <c r="EH4038">
        <v>1.73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539</v>
      </c>
      <c r="C4039" s="3" t="s">
        <v>13</v>
      </c>
      <c r="D4039" s="3" t="s">
        <v>14</v>
      </c>
      <c r="E4039" s="3" t="s">
        <v>1483</v>
      </c>
      <c r="F4039" s="3" t="s">
        <v>1484</v>
      </c>
      <c r="G4039" s="3" t="s">
        <v>1402</v>
      </c>
      <c r="H4039" s="3" t="s">
        <v>1403</v>
      </c>
      <c r="I4039" s="3" t="s">
        <v>121</v>
      </c>
      <c r="J4039" s="3" t="s">
        <v>122</v>
      </c>
      <c r="K4039" s="3" t="s">
        <v>1266</v>
      </c>
      <c r="L4039" s="3" t="s">
        <v>1267</v>
      </c>
      <c r="M4039" s="3" t="s">
        <v>541</v>
      </c>
      <c r="N4039" s="3" t="s">
        <v>1182</v>
      </c>
      <c r="O4039">
        <v>1</v>
      </c>
      <c r="P4039" s="3" t="s">
        <v>3694</v>
      </c>
      <c r="Q4039" s="3" t="s">
        <v>3694</v>
      </c>
      <c r="R4039" s="3" t="s">
        <v>3694</v>
      </c>
      <c r="S4039" s="3" t="s">
        <v>853</v>
      </c>
      <c r="T4039" s="3" t="s">
        <v>2352</v>
      </c>
      <c r="U4039" s="3" t="s">
        <v>670</v>
      </c>
      <c r="V4039" s="3" t="s">
        <v>816</v>
      </c>
      <c r="W4039" s="3" t="s">
        <v>817</v>
      </c>
      <c r="X4039" s="3" t="s">
        <v>817</v>
      </c>
      <c r="Y4039" s="3" t="s">
        <v>545</v>
      </c>
      <c r="Z4039" s="3" t="s">
        <v>572</v>
      </c>
      <c r="AA4039" s="3" t="s">
        <v>546</v>
      </c>
      <c r="AB4039">
        <v>0</v>
      </c>
      <c r="AC4039">
        <v>2</v>
      </c>
      <c r="AD4039">
        <v>0</v>
      </c>
      <c r="AE4039">
        <v>0</v>
      </c>
      <c r="AF4039">
        <v>0</v>
      </c>
      <c r="AG4039">
        <v>2</v>
      </c>
      <c r="AH4039">
        <v>0</v>
      </c>
      <c r="AI4039">
        <v>0</v>
      </c>
      <c r="AJ4039">
        <v>0</v>
      </c>
      <c r="AK4039">
        <v>1</v>
      </c>
      <c r="AL4039">
        <v>0</v>
      </c>
      <c r="AM4039">
        <v>0</v>
      </c>
      <c r="AN4039">
        <v>0</v>
      </c>
      <c r="AO4039">
        <v>1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2</v>
      </c>
      <c r="BZ4039">
        <v>0</v>
      </c>
      <c r="CA4039">
        <v>0</v>
      </c>
      <c r="CB4039">
        <v>0</v>
      </c>
      <c r="CC4039">
        <v>2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2</v>
      </c>
      <c r="CX4039">
        <v>0</v>
      </c>
      <c r="CY4039">
        <v>0</v>
      </c>
      <c r="CZ4039">
        <v>0</v>
      </c>
      <c r="DA4039">
        <v>2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2</v>
      </c>
      <c r="DN4039">
        <v>0</v>
      </c>
      <c r="DO4039">
        <v>0</v>
      </c>
      <c r="DP4039">
        <v>0</v>
      </c>
      <c r="DQ4039">
        <v>2</v>
      </c>
      <c r="DR4039">
        <v>0</v>
      </c>
      <c r="DS4039">
        <v>0</v>
      </c>
      <c r="DT4039">
        <v>5</v>
      </c>
      <c r="DU4039">
        <v>6.625</v>
      </c>
      <c r="DV4039">
        <v>0</v>
      </c>
      <c r="DW4039">
        <v>0</v>
      </c>
      <c r="DX4039">
        <v>0</v>
      </c>
      <c r="DY4039" s="4">
        <v>47116</v>
      </c>
      <c r="DZ4039" s="3" t="s">
        <v>5240</v>
      </c>
      <c r="EA4039">
        <v>3</v>
      </c>
      <c r="EB4039">
        <v>0</v>
      </c>
      <c r="EC4039">
        <v>9</v>
      </c>
      <c r="ED4039">
        <v>0</v>
      </c>
      <c r="EE4039">
        <v>3</v>
      </c>
      <c r="EF4039">
        <v>9</v>
      </c>
      <c r="EG4039">
        <v>1.8</v>
      </c>
      <c r="EH4039">
        <v>1.67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539</v>
      </c>
      <c r="C4040" s="3" t="s">
        <v>13</v>
      </c>
      <c r="D4040" s="3" t="s">
        <v>14</v>
      </c>
      <c r="E4040" s="3" t="s">
        <v>1483</v>
      </c>
      <c r="F4040" s="3" t="s">
        <v>1484</v>
      </c>
      <c r="G4040" s="3" t="s">
        <v>1402</v>
      </c>
      <c r="H4040" s="3" t="s">
        <v>1403</v>
      </c>
      <c r="I4040" s="3" t="s">
        <v>276</v>
      </c>
      <c r="J4040" s="3" t="s">
        <v>277</v>
      </c>
      <c r="K4040" s="3" t="s">
        <v>1266</v>
      </c>
      <c r="L4040" s="3" t="s">
        <v>1267</v>
      </c>
      <c r="M4040" s="3" t="s">
        <v>541</v>
      </c>
      <c r="N4040" s="3" t="s">
        <v>1182</v>
      </c>
      <c r="O4040">
        <v>2</v>
      </c>
      <c r="P4040" s="3" t="s">
        <v>3694</v>
      </c>
      <c r="Q4040" s="3" t="s">
        <v>3694</v>
      </c>
      <c r="R4040" s="3" t="s">
        <v>3694</v>
      </c>
      <c r="S4040" s="3" t="s">
        <v>2081</v>
      </c>
      <c r="T4040" s="3" t="s">
        <v>2436</v>
      </c>
      <c r="U4040" s="3" t="s">
        <v>553</v>
      </c>
      <c r="V4040" s="3" t="s">
        <v>544</v>
      </c>
      <c r="W4040" s="3" t="s">
        <v>544</v>
      </c>
      <c r="X4040" s="3" t="s">
        <v>4530</v>
      </c>
      <c r="Y4040" s="3" t="s">
        <v>579</v>
      </c>
      <c r="Z4040" s="3" t="s">
        <v>3832</v>
      </c>
      <c r="AA4040" s="3" t="s">
        <v>546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1</v>
      </c>
      <c r="AU4040">
        <v>0</v>
      </c>
      <c r="AV4040">
        <v>0</v>
      </c>
      <c r="AW4040">
        <v>1</v>
      </c>
      <c r="AX4040">
        <v>0</v>
      </c>
      <c r="AY4040">
        <v>0</v>
      </c>
      <c r="AZ4040">
        <v>0</v>
      </c>
      <c r="BA4040">
        <v>0</v>
      </c>
      <c r="BB4040">
        <v>1</v>
      </c>
      <c r="BC4040">
        <v>0</v>
      </c>
      <c r="BD4040">
        <v>0</v>
      </c>
      <c r="BE4040">
        <v>1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1</v>
      </c>
      <c r="CA4040">
        <v>0</v>
      </c>
      <c r="CB4040">
        <v>0</v>
      </c>
      <c r="CC4040">
        <v>1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1</v>
      </c>
      <c r="CQ4040">
        <v>0</v>
      </c>
      <c r="CR4040">
        <v>0</v>
      </c>
      <c r="CS4040">
        <v>1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2</v>
      </c>
      <c r="DG4040">
        <v>0</v>
      </c>
      <c r="DH4040">
        <v>0</v>
      </c>
      <c r="DI4040">
        <v>2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1.2500000000000001E-2</v>
      </c>
      <c r="DV4040">
        <v>1</v>
      </c>
      <c r="DW4040">
        <v>0</v>
      </c>
      <c r="DX4040">
        <v>0</v>
      </c>
      <c r="DY4040" s="4">
        <v>46538</v>
      </c>
      <c r="DZ4040" s="3" t="s">
        <v>5240</v>
      </c>
      <c r="EA4040">
        <v>1</v>
      </c>
      <c r="EB4040">
        <v>0</v>
      </c>
      <c r="EC4040">
        <v>6</v>
      </c>
      <c r="ED4040">
        <v>0</v>
      </c>
      <c r="EE4040">
        <v>1</v>
      </c>
      <c r="EF4040">
        <v>6</v>
      </c>
      <c r="EG4040">
        <v>1.2</v>
      </c>
      <c r="EH4040">
        <v>0.83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539</v>
      </c>
      <c r="C4041" s="3" t="s">
        <v>13</v>
      </c>
      <c r="D4041" s="3" t="s">
        <v>14</v>
      </c>
      <c r="E4041" s="3" t="s">
        <v>1498</v>
      </c>
      <c r="F4041" s="3" t="s">
        <v>539</v>
      </c>
      <c r="G4041" s="3" t="s">
        <v>1499</v>
      </c>
      <c r="H4041" s="3" t="s">
        <v>1500</v>
      </c>
      <c r="I4041" s="3" t="s">
        <v>33</v>
      </c>
      <c r="J4041" s="3" t="s">
        <v>34</v>
      </c>
      <c r="K4041" s="3" t="s">
        <v>1283</v>
      </c>
      <c r="L4041" s="3" t="s">
        <v>1284</v>
      </c>
      <c r="M4041" s="3" t="s">
        <v>541</v>
      </c>
      <c r="N4041" s="3" t="s">
        <v>1182</v>
      </c>
      <c r="O4041">
        <v>1</v>
      </c>
      <c r="P4041" s="3" t="s">
        <v>3694</v>
      </c>
      <c r="Q4041" s="3" t="s">
        <v>3694</v>
      </c>
      <c r="R4041" s="3" t="s">
        <v>3694</v>
      </c>
      <c r="S4041" s="3" t="s">
        <v>1006</v>
      </c>
      <c r="T4041" s="3" t="s">
        <v>2378</v>
      </c>
      <c r="U4041" s="3" t="s">
        <v>847</v>
      </c>
      <c r="V4041" s="3" t="s">
        <v>816</v>
      </c>
      <c r="W4041" s="3" t="s">
        <v>827</v>
      </c>
      <c r="X4041" s="3" t="s">
        <v>828</v>
      </c>
      <c r="Y4041" s="3" t="s">
        <v>579</v>
      </c>
      <c r="Z4041" s="3" t="s">
        <v>572</v>
      </c>
      <c r="AA4041" s="3" t="s">
        <v>546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92</v>
      </c>
      <c r="AL4041">
        <v>0</v>
      </c>
      <c r="AM4041">
        <v>0</v>
      </c>
      <c r="AN4041">
        <v>0</v>
      </c>
      <c r="AO4041">
        <v>92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50</v>
      </c>
      <c r="BB4041">
        <v>0</v>
      </c>
      <c r="BC4041">
        <v>0</v>
      </c>
      <c r="BD4041">
        <v>0</v>
      </c>
      <c r="BE4041">
        <v>5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18</v>
      </c>
      <c r="BR4041">
        <v>0</v>
      </c>
      <c r="BS4041">
        <v>0</v>
      </c>
      <c r="BT4041">
        <v>0</v>
      </c>
      <c r="BU4041">
        <v>18</v>
      </c>
      <c r="BV4041">
        <v>0</v>
      </c>
      <c r="BW4041">
        <v>0</v>
      </c>
      <c r="BX4041">
        <v>0</v>
      </c>
      <c r="BY4041">
        <v>30</v>
      </c>
      <c r="BZ4041">
        <v>0</v>
      </c>
      <c r="CA4041">
        <v>0</v>
      </c>
      <c r="CB4041">
        <v>0</v>
      </c>
      <c r="CC4041">
        <v>30</v>
      </c>
      <c r="CD4041">
        <v>0</v>
      </c>
      <c r="CE4041">
        <v>0</v>
      </c>
      <c r="CF4041">
        <v>0</v>
      </c>
      <c r="CG4041">
        <v>30</v>
      </c>
      <c r="CH4041">
        <v>0</v>
      </c>
      <c r="CI4041">
        <v>0</v>
      </c>
      <c r="CJ4041">
        <v>0</v>
      </c>
      <c r="CK4041">
        <v>3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90</v>
      </c>
      <c r="DF4041">
        <v>0</v>
      </c>
      <c r="DG4041">
        <v>0</v>
      </c>
      <c r="DH4041">
        <v>0</v>
      </c>
      <c r="DI4041">
        <v>9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30</v>
      </c>
      <c r="DU4041">
        <v>0.875</v>
      </c>
      <c r="DV4041">
        <v>0</v>
      </c>
      <c r="DW4041">
        <v>0</v>
      </c>
      <c r="DX4041">
        <v>0</v>
      </c>
      <c r="DY4041" s="4">
        <v>46356</v>
      </c>
      <c r="DZ4041" s="3" t="s">
        <v>5240</v>
      </c>
      <c r="EA4041">
        <v>30</v>
      </c>
      <c r="EB4041">
        <v>0</v>
      </c>
      <c r="EC4041">
        <v>310</v>
      </c>
      <c r="ED4041">
        <v>0</v>
      </c>
      <c r="EE4041">
        <v>30</v>
      </c>
      <c r="EF4041">
        <v>310</v>
      </c>
      <c r="EG4041">
        <v>51.666666999999997</v>
      </c>
      <c r="EH4041">
        <v>0.57999999999999996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539</v>
      </c>
      <c r="C4042" s="3" t="s">
        <v>13</v>
      </c>
      <c r="D4042" s="3" t="s">
        <v>14</v>
      </c>
      <c r="E4042" s="3" t="s">
        <v>1478</v>
      </c>
      <c r="F4042" s="3" t="s">
        <v>1479</v>
      </c>
      <c r="G4042" s="3" t="s">
        <v>1402</v>
      </c>
      <c r="H4042" s="3" t="s">
        <v>1403</v>
      </c>
      <c r="I4042" s="3" t="s">
        <v>202</v>
      </c>
      <c r="J4042" s="3" t="s">
        <v>203</v>
      </c>
      <c r="K4042" s="3" t="s">
        <v>1266</v>
      </c>
      <c r="L4042" s="3" t="s">
        <v>1267</v>
      </c>
      <c r="M4042" s="3" t="s">
        <v>541</v>
      </c>
      <c r="N4042" s="3" t="s">
        <v>1182</v>
      </c>
      <c r="O4042">
        <v>1</v>
      </c>
      <c r="P4042" s="3" t="s">
        <v>3694</v>
      </c>
      <c r="Q4042" s="3" t="s">
        <v>3694</v>
      </c>
      <c r="R4042" s="3" t="s">
        <v>3694</v>
      </c>
      <c r="S4042" s="3" t="s">
        <v>976</v>
      </c>
      <c r="T4042" s="3" t="s">
        <v>2235</v>
      </c>
      <c r="U4042" s="3" t="s">
        <v>553</v>
      </c>
      <c r="V4042" s="3" t="s">
        <v>544</v>
      </c>
      <c r="W4042" s="3" t="s">
        <v>4526</v>
      </c>
      <c r="X4042" s="3" t="s">
        <v>4527</v>
      </c>
      <c r="Y4042" s="3" t="s">
        <v>545</v>
      </c>
      <c r="Z4042" s="3" t="s">
        <v>3832</v>
      </c>
      <c r="AA4042" s="3" t="s">
        <v>546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20</v>
      </c>
      <c r="AU4042">
        <v>0</v>
      </c>
      <c r="AV4042">
        <v>0</v>
      </c>
      <c r="AW4042">
        <v>2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1</v>
      </c>
      <c r="BK4042">
        <v>0</v>
      </c>
      <c r="BL4042">
        <v>0</v>
      </c>
      <c r="BM4042">
        <v>1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9</v>
      </c>
      <c r="DU4042">
        <v>56.272109</v>
      </c>
      <c r="DV4042">
        <v>10</v>
      </c>
      <c r="DW4042">
        <v>0</v>
      </c>
      <c r="DX4042">
        <v>0</v>
      </c>
      <c r="DY4042" s="4">
        <v>46543</v>
      </c>
      <c r="DZ4042" s="3" t="s">
        <v>5240</v>
      </c>
      <c r="EA4042">
        <v>19</v>
      </c>
      <c r="EB4042">
        <v>0</v>
      </c>
      <c r="EC4042">
        <v>21</v>
      </c>
      <c r="ED4042">
        <v>0</v>
      </c>
      <c r="EE4042">
        <v>19</v>
      </c>
      <c r="EF4042">
        <v>21</v>
      </c>
      <c r="EG4042">
        <v>10.5</v>
      </c>
      <c r="EH4042">
        <v>1.81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539</v>
      </c>
      <c r="C4043" s="3" t="s">
        <v>13</v>
      </c>
      <c r="D4043" s="3" t="s">
        <v>14</v>
      </c>
      <c r="E4043" s="3" t="s">
        <v>1335</v>
      </c>
      <c r="F4043" s="3" t="s">
        <v>1336</v>
      </c>
      <c r="G4043" s="3" t="s">
        <v>1535</v>
      </c>
      <c r="H4043" s="3" t="s">
        <v>1536</v>
      </c>
      <c r="I4043" s="3" t="s">
        <v>80</v>
      </c>
      <c r="J4043" s="3" t="s">
        <v>81</v>
      </c>
      <c r="K4043" s="3" t="s">
        <v>1232</v>
      </c>
      <c r="L4043" s="3" t="s">
        <v>1537</v>
      </c>
      <c r="M4043" s="3" t="s">
        <v>541</v>
      </c>
      <c r="N4043" s="3" t="s">
        <v>1337</v>
      </c>
      <c r="O4043">
        <v>2</v>
      </c>
      <c r="P4043" s="3" t="s">
        <v>3694</v>
      </c>
      <c r="Q4043" s="3" t="s">
        <v>3694</v>
      </c>
      <c r="R4043" s="3" t="s">
        <v>3694</v>
      </c>
      <c r="S4043" s="3" t="s">
        <v>942</v>
      </c>
      <c r="T4043" s="3" t="s">
        <v>2377</v>
      </c>
      <c r="U4043" s="3" t="s">
        <v>670</v>
      </c>
      <c r="V4043" s="3" t="s">
        <v>816</v>
      </c>
      <c r="W4043" s="3" t="s">
        <v>817</v>
      </c>
      <c r="X4043" s="3" t="s">
        <v>817</v>
      </c>
      <c r="Y4043" s="3" t="s">
        <v>545</v>
      </c>
      <c r="Z4043" s="3" t="s">
        <v>3831</v>
      </c>
      <c r="AA4043" s="3" t="s">
        <v>546</v>
      </c>
      <c r="AB4043">
        <v>9</v>
      </c>
      <c r="AC4043">
        <v>65</v>
      </c>
      <c r="AD4043">
        <v>0</v>
      </c>
      <c r="AE4043">
        <v>0</v>
      </c>
      <c r="AF4043">
        <v>0</v>
      </c>
      <c r="AG4043">
        <v>74</v>
      </c>
      <c r="AH4043">
        <v>0</v>
      </c>
      <c r="AI4043">
        <v>0</v>
      </c>
      <c r="AJ4043">
        <v>4</v>
      </c>
      <c r="AK4043">
        <v>43</v>
      </c>
      <c r="AL4043">
        <v>0</v>
      </c>
      <c r="AM4043">
        <v>0</v>
      </c>
      <c r="AN4043">
        <v>0</v>
      </c>
      <c r="AO4043">
        <v>47</v>
      </c>
      <c r="AP4043">
        <v>0</v>
      </c>
      <c r="AQ4043">
        <v>0</v>
      </c>
      <c r="AR4043">
        <v>1</v>
      </c>
      <c r="AS4043">
        <v>20</v>
      </c>
      <c r="AT4043">
        <v>0</v>
      </c>
      <c r="AU4043">
        <v>0</v>
      </c>
      <c r="AV4043">
        <v>0</v>
      </c>
      <c r="AW4043">
        <v>21</v>
      </c>
      <c r="AX4043">
        <v>0</v>
      </c>
      <c r="AY4043">
        <v>0</v>
      </c>
      <c r="AZ4043">
        <v>6</v>
      </c>
      <c r="BA4043">
        <v>44</v>
      </c>
      <c r="BB4043">
        <v>0</v>
      </c>
      <c r="BC4043">
        <v>0</v>
      </c>
      <c r="BD4043">
        <v>42</v>
      </c>
      <c r="BE4043">
        <v>50</v>
      </c>
      <c r="BF4043">
        <v>0</v>
      </c>
      <c r="BG4043">
        <v>0</v>
      </c>
      <c r="BH4043">
        <v>16</v>
      </c>
      <c r="BI4043">
        <v>83</v>
      </c>
      <c r="BJ4043">
        <v>0</v>
      </c>
      <c r="BK4043">
        <v>0</v>
      </c>
      <c r="BL4043">
        <v>0</v>
      </c>
      <c r="BM4043">
        <v>99</v>
      </c>
      <c r="BN4043">
        <v>0</v>
      </c>
      <c r="BO4043">
        <v>0</v>
      </c>
      <c r="BP4043">
        <v>13</v>
      </c>
      <c r="BQ4043">
        <v>118</v>
      </c>
      <c r="BR4043">
        <v>0</v>
      </c>
      <c r="BS4043">
        <v>0</v>
      </c>
      <c r="BT4043">
        <v>0</v>
      </c>
      <c r="BU4043">
        <v>131</v>
      </c>
      <c r="BV4043">
        <v>0</v>
      </c>
      <c r="BW4043">
        <v>0</v>
      </c>
      <c r="BX4043">
        <v>13</v>
      </c>
      <c r="BY4043">
        <v>86</v>
      </c>
      <c r="BZ4043">
        <v>0</v>
      </c>
      <c r="CA4043">
        <v>0</v>
      </c>
      <c r="CB4043">
        <v>0</v>
      </c>
      <c r="CC4043">
        <v>99</v>
      </c>
      <c r="CD4043">
        <v>0</v>
      </c>
      <c r="CE4043">
        <v>0</v>
      </c>
      <c r="CF4043">
        <v>9</v>
      </c>
      <c r="CG4043">
        <v>45</v>
      </c>
      <c r="CH4043">
        <v>0</v>
      </c>
      <c r="CI4043">
        <v>0</v>
      </c>
      <c r="CJ4043">
        <v>2</v>
      </c>
      <c r="CK4043">
        <v>56</v>
      </c>
      <c r="CL4043">
        <v>0</v>
      </c>
      <c r="CM4043">
        <v>0</v>
      </c>
      <c r="CN4043">
        <v>5</v>
      </c>
      <c r="CO4043">
        <v>34</v>
      </c>
      <c r="CP4043">
        <v>0</v>
      </c>
      <c r="CQ4043">
        <v>0</v>
      </c>
      <c r="CR4043">
        <v>1</v>
      </c>
      <c r="CS4043">
        <v>40</v>
      </c>
      <c r="CT4043">
        <v>0</v>
      </c>
      <c r="CU4043">
        <v>0</v>
      </c>
      <c r="CV4043">
        <v>4</v>
      </c>
      <c r="CW4043">
        <v>33</v>
      </c>
      <c r="CX4043">
        <v>0</v>
      </c>
      <c r="CY4043">
        <v>0</v>
      </c>
      <c r="CZ4043">
        <v>0</v>
      </c>
      <c r="DA4043">
        <v>37</v>
      </c>
      <c r="DB4043">
        <v>0</v>
      </c>
      <c r="DC4043">
        <v>0</v>
      </c>
      <c r="DD4043">
        <v>6</v>
      </c>
      <c r="DE4043">
        <v>50</v>
      </c>
      <c r="DF4043">
        <v>0</v>
      </c>
      <c r="DG4043">
        <v>0</v>
      </c>
      <c r="DH4043">
        <v>1</v>
      </c>
      <c r="DI4043">
        <v>57</v>
      </c>
      <c r="DJ4043">
        <v>0</v>
      </c>
      <c r="DK4043">
        <v>0</v>
      </c>
      <c r="DL4043">
        <v>3</v>
      </c>
      <c r="DM4043">
        <v>40</v>
      </c>
      <c r="DN4043">
        <v>0</v>
      </c>
      <c r="DO4043">
        <v>0</v>
      </c>
      <c r="DP4043">
        <v>3</v>
      </c>
      <c r="DQ4043">
        <v>46</v>
      </c>
      <c r="DR4043">
        <v>0</v>
      </c>
      <c r="DS4043">
        <v>0</v>
      </c>
      <c r="DT4043">
        <v>101</v>
      </c>
      <c r="DU4043">
        <v>4.2160000000000002</v>
      </c>
      <c r="DV4043">
        <v>50</v>
      </c>
      <c r="DW4043">
        <v>0</v>
      </c>
      <c r="DX4043">
        <v>50</v>
      </c>
      <c r="DY4043" s="4">
        <v>47452</v>
      </c>
      <c r="DZ4043" s="3" t="s">
        <v>5240</v>
      </c>
      <c r="EA4043">
        <v>55</v>
      </c>
      <c r="EB4043">
        <v>0</v>
      </c>
      <c r="EC4043">
        <v>757</v>
      </c>
      <c r="ED4043">
        <v>0</v>
      </c>
      <c r="EE4043">
        <v>55</v>
      </c>
      <c r="EF4043">
        <v>757</v>
      </c>
      <c r="EG4043">
        <v>63.083333000000003</v>
      </c>
      <c r="EH4043">
        <v>0.87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539</v>
      </c>
      <c r="C4044" s="3" t="s">
        <v>13</v>
      </c>
      <c r="D4044" s="3" t="s">
        <v>14</v>
      </c>
      <c r="E4044" s="3" t="s">
        <v>1483</v>
      </c>
      <c r="F4044" s="3" t="s">
        <v>1484</v>
      </c>
      <c r="G4044" s="3" t="s">
        <v>1402</v>
      </c>
      <c r="H4044" s="3" t="s">
        <v>1403</v>
      </c>
      <c r="I4044" s="3" t="s">
        <v>276</v>
      </c>
      <c r="J4044" s="3" t="s">
        <v>277</v>
      </c>
      <c r="K4044" s="3" t="s">
        <v>1266</v>
      </c>
      <c r="L4044" s="3" t="s">
        <v>1267</v>
      </c>
      <c r="M4044" s="3" t="s">
        <v>541</v>
      </c>
      <c r="N4044" s="3" t="s">
        <v>1182</v>
      </c>
      <c r="O4044">
        <v>2</v>
      </c>
      <c r="P4044" s="3" t="s">
        <v>3694</v>
      </c>
      <c r="Q4044" s="3" t="s">
        <v>3694</v>
      </c>
      <c r="R4044" s="3" t="s">
        <v>3694</v>
      </c>
      <c r="S4044" s="3" t="s">
        <v>1270</v>
      </c>
      <c r="T4044" s="3" t="s">
        <v>2549</v>
      </c>
      <c r="U4044" s="3" t="s">
        <v>854</v>
      </c>
      <c r="V4044" s="3" t="s">
        <v>544</v>
      </c>
      <c r="W4044" s="3" t="s">
        <v>4533</v>
      </c>
      <c r="X4044" s="3" t="s">
        <v>4534</v>
      </c>
      <c r="Y4044" s="3" t="s">
        <v>579</v>
      </c>
      <c r="Z4044" s="3" t="s">
        <v>3832</v>
      </c>
      <c r="AA4044" s="3" t="s">
        <v>546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150</v>
      </c>
      <c r="CI4044">
        <v>0</v>
      </c>
      <c r="CJ4044">
        <v>0</v>
      </c>
      <c r="CK4044">
        <v>150</v>
      </c>
      <c r="CL4044">
        <v>0</v>
      </c>
      <c r="CM4044">
        <v>0</v>
      </c>
      <c r="CN4044">
        <v>0</v>
      </c>
      <c r="CO4044">
        <v>0</v>
      </c>
      <c r="CP4044">
        <v>60</v>
      </c>
      <c r="CQ4044">
        <v>0</v>
      </c>
      <c r="CR4044">
        <v>0</v>
      </c>
      <c r="CS4044">
        <v>6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90</v>
      </c>
      <c r="DU4044">
        <v>8.7757000000000002E-2</v>
      </c>
      <c r="DV4044">
        <v>0</v>
      </c>
      <c r="DW4044">
        <v>0</v>
      </c>
      <c r="DX4044">
        <v>0</v>
      </c>
      <c r="DY4044" s="4">
        <v>46173</v>
      </c>
      <c r="DZ4044" s="3" t="s">
        <v>5240</v>
      </c>
      <c r="EA4044">
        <v>90</v>
      </c>
      <c r="EB4044">
        <v>0</v>
      </c>
      <c r="EC4044">
        <v>210</v>
      </c>
      <c r="ED4044">
        <v>0</v>
      </c>
      <c r="EE4044">
        <v>90</v>
      </c>
      <c r="EF4044">
        <v>210</v>
      </c>
      <c r="EG4044">
        <v>105</v>
      </c>
      <c r="EH4044">
        <v>0.86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539</v>
      </c>
      <c r="C4045" s="3" t="s">
        <v>13</v>
      </c>
      <c r="D4045" s="3" t="s">
        <v>14</v>
      </c>
      <c r="E4045" s="3" t="s">
        <v>1478</v>
      </c>
      <c r="F4045" s="3" t="s">
        <v>1479</v>
      </c>
      <c r="G4045" s="3" t="s">
        <v>1402</v>
      </c>
      <c r="H4045" s="3" t="s">
        <v>1403</v>
      </c>
      <c r="I4045" s="3" t="s">
        <v>264</v>
      </c>
      <c r="J4045" s="3" t="s">
        <v>265</v>
      </c>
      <c r="K4045" s="3" t="s">
        <v>1266</v>
      </c>
      <c r="L4045" s="3" t="s">
        <v>1267</v>
      </c>
      <c r="M4045" s="3" t="s">
        <v>541</v>
      </c>
      <c r="N4045" s="3" t="s">
        <v>1182</v>
      </c>
      <c r="O4045">
        <v>1</v>
      </c>
      <c r="P4045" s="3" t="s">
        <v>3694</v>
      </c>
      <c r="Q4045" s="3" t="s">
        <v>3694</v>
      </c>
      <c r="R4045" s="3" t="s">
        <v>3694</v>
      </c>
      <c r="S4045" s="3" t="s">
        <v>850</v>
      </c>
      <c r="T4045" s="3" t="s">
        <v>4274</v>
      </c>
      <c r="U4045" s="3" t="s">
        <v>670</v>
      </c>
      <c r="V4045" s="3" t="s">
        <v>816</v>
      </c>
      <c r="W4045" s="3" t="s">
        <v>817</v>
      </c>
      <c r="X4045" s="3" t="s">
        <v>817</v>
      </c>
      <c r="Y4045" s="3" t="s">
        <v>545</v>
      </c>
      <c r="Z4045" s="3" t="s">
        <v>3831</v>
      </c>
      <c r="AA4045" s="3" t="s">
        <v>546</v>
      </c>
      <c r="AB4045">
        <v>0</v>
      </c>
      <c r="AC4045">
        <v>100</v>
      </c>
      <c r="AD4045">
        <v>0</v>
      </c>
      <c r="AE4045">
        <v>0</v>
      </c>
      <c r="AF4045">
        <v>0</v>
      </c>
      <c r="AG4045">
        <v>10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100</v>
      </c>
      <c r="BJ4045">
        <v>0</v>
      </c>
      <c r="BK4045">
        <v>0</v>
      </c>
      <c r="BL4045">
        <v>0</v>
      </c>
      <c r="BM4045">
        <v>10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100</v>
      </c>
      <c r="CH4045">
        <v>0</v>
      </c>
      <c r="CI4045">
        <v>0</v>
      </c>
      <c r="CJ4045">
        <v>0</v>
      </c>
      <c r="CK4045">
        <v>10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189</v>
      </c>
      <c r="DU4045">
        <v>5.475E-2</v>
      </c>
      <c r="DV4045">
        <v>0</v>
      </c>
      <c r="DW4045">
        <v>0</v>
      </c>
      <c r="DX4045">
        <v>0</v>
      </c>
      <c r="DY4045" s="4">
        <v>47177</v>
      </c>
      <c r="DZ4045" s="3" t="s">
        <v>5240</v>
      </c>
      <c r="EA4045">
        <v>189</v>
      </c>
      <c r="EB4045">
        <v>0</v>
      </c>
      <c r="EC4045">
        <v>300</v>
      </c>
      <c r="ED4045">
        <v>0</v>
      </c>
      <c r="EE4045">
        <v>189</v>
      </c>
      <c r="EF4045">
        <v>300</v>
      </c>
      <c r="EG4045">
        <v>100</v>
      </c>
      <c r="EH4045">
        <v>1.890000000000000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539</v>
      </c>
      <c r="C4046" s="3" t="s">
        <v>13</v>
      </c>
      <c r="D4046" s="3" t="s">
        <v>14</v>
      </c>
      <c r="E4046" s="3" t="s">
        <v>1498</v>
      </c>
      <c r="F4046" s="3" t="s">
        <v>539</v>
      </c>
      <c r="G4046" s="3" t="s">
        <v>1499</v>
      </c>
      <c r="H4046" s="3" t="s">
        <v>1500</v>
      </c>
      <c r="I4046" s="3" t="s">
        <v>369</v>
      </c>
      <c r="J4046" s="3" t="s">
        <v>370</v>
      </c>
      <c r="K4046" s="3" t="s">
        <v>1266</v>
      </c>
      <c r="L4046" s="3" t="s">
        <v>1267</v>
      </c>
      <c r="M4046" s="3" t="s">
        <v>541</v>
      </c>
      <c r="N4046" s="3" t="s">
        <v>1182</v>
      </c>
      <c r="O4046">
        <v>3</v>
      </c>
      <c r="P4046" s="3" t="s">
        <v>3694</v>
      </c>
      <c r="Q4046" s="3" t="s">
        <v>3694</v>
      </c>
      <c r="R4046" s="3" t="s">
        <v>3694</v>
      </c>
      <c r="S4046" s="3" t="s">
        <v>787</v>
      </c>
      <c r="T4046" s="3" t="s">
        <v>2602</v>
      </c>
      <c r="U4046" s="3" t="s">
        <v>551</v>
      </c>
      <c r="V4046" s="3" t="s">
        <v>544</v>
      </c>
      <c r="W4046" s="3" t="s">
        <v>544</v>
      </c>
      <c r="X4046" s="3" t="s">
        <v>4530</v>
      </c>
      <c r="Y4046" s="3" t="s">
        <v>545</v>
      </c>
      <c r="Z4046" s="3" t="s">
        <v>572</v>
      </c>
      <c r="AA4046" s="3" t="s">
        <v>546</v>
      </c>
      <c r="AB4046">
        <v>0</v>
      </c>
      <c r="AC4046">
        <v>1</v>
      </c>
      <c r="AD4046">
        <v>0</v>
      </c>
      <c r="AE4046">
        <v>0</v>
      </c>
      <c r="AF4046">
        <v>0</v>
      </c>
      <c r="AG4046">
        <v>1</v>
      </c>
      <c r="AH4046">
        <v>0</v>
      </c>
      <c r="AI4046">
        <v>0</v>
      </c>
      <c r="AJ4046">
        <v>0</v>
      </c>
      <c r="AK4046">
        <v>1</v>
      </c>
      <c r="AL4046">
        <v>0</v>
      </c>
      <c r="AM4046">
        <v>0</v>
      </c>
      <c r="AN4046">
        <v>0</v>
      </c>
      <c r="AO4046">
        <v>1</v>
      </c>
      <c r="AP4046">
        <v>0</v>
      </c>
      <c r="AQ4046">
        <v>0</v>
      </c>
      <c r="AR4046">
        <v>0</v>
      </c>
      <c r="AS4046">
        <v>1</v>
      </c>
      <c r="AT4046">
        <v>0</v>
      </c>
      <c r="AU4046">
        <v>0</v>
      </c>
      <c r="AV4046">
        <v>0</v>
      </c>
      <c r="AW4046">
        <v>1</v>
      </c>
      <c r="AX4046">
        <v>0</v>
      </c>
      <c r="AY4046">
        <v>0</v>
      </c>
      <c r="AZ4046">
        <v>0</v>
      </c>
      <c r="BA4046">
        <v>1</v>
      </c>
      <c r="BB4046">
        <v>0</v>
      </c>
      <c r="BC4046">
        <v>0</v>
      </c>
      <c r="BD4046">
        <v>0</v>
      </c>
      <c r="BE4046">
        <v>1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5</v>
      </c>
      <c r="BR4046">
        <v>0</v>
      </c>
      <c r="BS4046">
        <v>0</v>
      </c>
      <c r="BT4046">
        <v>0</v>
      </c>
      <c r="BU4046">
        <v>5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6</v>
      </c>
      <c r="DN4046">
        <v>0</v>
      </c>
      <c r="DO4046">
        <v>0</v>
      </c>
      <c r="DP4046">
        <v>0</v>
      </c>
      <c r="DQ4046">
        <v>6</v>
      </c>
      <c r="DR4046">
        <v>0</v>
      </c>
      <c r="DS4046">
        <v>0</v>
      </c>
      <c r="DT4046">
        <v>10</v>
      </c>
      <c r="DU4046">
        <v>17.5</v>
      </c>
      <c r="DV4046">
        <v>0</v>
      </c>
      <c r="DW4046">
        <v>0</v>
      </c>
      <c r="DX4046">
        <v>0</v>
      </c>
      <c r="DY4046" s="4">
        <v>46566</v>
      </c>
      <c r="DZ4046" s="3" t="s">
        <v>5240</v>
      </c>
      <c r="EA4046">
        <v>4</v>
      </c>
      <c r="EB4046">
        <v>0</v>
      </c>
      <c r="EC4046">
        <v>15</v>
      </c>
      <c r="ED4046">
        <v>0</v>
      </c>
      <c r="EE4046">
        <v>4</v>
      </c>
      <c r="EF4046">
        <v>15</v>
      </c>
      <c r="EG4046">
        <v>2.5</v>
      </c>
      <c r="EH4046">
        <v>1.6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539</v>
      </c>
      <c r="C4047" s="3" t="s">
        <v>13</v>
      </c>
      <c r="D4047" s="3" t="s">
        <v>14</v>
      </c>
      <c r="E4047" s="3" t="s">
        <v>1335</v>
      </c>
      <c r="F4047" s="3" t="s">
        <v>1336</v>
      </c>
      <c r="G4047" s="3" t="s">
        <v>1535</v>
      </c>
      <c r="H4047" s="3" t="s">
        <v>1536</v>
      </c>
      <c r="I4047" s="3" t="s">
        <v>80</v>
      </c>
      <c r="J4047" s="3" t="s">
        <v>81</v>
      </c>
      <c r="K4047" s="3" t="s">
        <v>1232</v>
      </c>
      <c r="L4047" s="3" t="s">
        <v>1537</v>
      </c>
      <c r="M4047" s="3" t="s">
        <v>541</v>
      </c>
      <c r="N4047" s="3" t="s">
        <v>1337</v>
      </c>
      <c r="O4047">
        <v>2</v>
      </c>
      <c r="P4047" s="3" t="s">
        <v>3694</v>
      </c>
      <c r="Q4047" s="3" t="s">
        <v>3694</v>
      </c>
      <c r="R4047" s="3" t="s">
        <v>3694</v>
      </c>
      <c r="S4047" s="3" t="s">
        <v>1909</v>
      </c>
      <c r="T4047" s="3" t="s">
        <v>3414</v>
      </c>
      <c r="U4047" s="3" t="s">
        <v>670</v>
      </c>
      <c r="V4047" s="3" t="s">
        <v>816</v>
      </c>
      <c r="W4047" s="3" t="s">
        <v>817</v>
      </c>
      <c r="X4047" s="3" t="s">
        <v>817</v>
      </c>
      <c r="Y4047" s="3" t="s">
        <v>545</v>
      </c>
      <c r="Z4047" s="3" t="s">
        <v>572</v>
      </c>
      <c r="AA4047" s="3" t="s">
        <v>546</v>
      </c>
      <c r="AB4047">
        <v>0</v>
      </c>
      <c r="AC4047">
        <v>5</v>
      </c>
      <c r="AD4047">
        <v>0</v>
      </c>
      <c r="AE4047">
        <v>0</v>
      </c>
      <c r="AF4047">
        <v>0</v>
      </c>
      <c r="AG4047">
        <v>5</v>
      </c>
      <c r="AH4047">
        <v>0</v>
      </c>
      <c r="AI4047">
        <v>0</v>
      </c>
      <c r="AJ4047">
        <v>0</v>
      </c>
      <c r="AK4047">
        <v>26</v>
      </c>
      <c r="AL4047">
        <v>0</v>
      </c>
      <c r="AM4047">
        <v>0</v>
      </c>
      <c r="AN4047">
        <v>0</v>
      </c>
      <c r="AO4047">
        <v>26</v>
      </c>
      <c r="AP4047">
        <v>0</v>
      </c>
      <c r="AQ4047">
        <v>0</v>
      </c>
      <c r="AR4047">
        <v>0</v>
      </c>
      <c r="AS4047">
        <v>25</v>
      </c>
      <c r="AT4047">
        <v>0</v>
      </c>
      <c r="AU4047">
        <v>0</v>
      </c>
      <c r="AV4047">
        <v>0</v>
      </c>
      <c r="AW4047">
        <v>25</v>
      </c>
      <c r="AX4047">
        <v>0</v>
      </c>
      <c r="AY4047">
        <v>0</v>
      </c>
      <c r="AZ4047">
        <v>0</v>
      </c>
      <c r="BA4047">
        <v>19</v>
      </c>
      <c r="BB4047">
        <v>0</v>
      </c>
      <c r="BC4047">
        <v>0</v>
      </c>
      <c r="BD4047">
        <v>0</v>
      </c>
      <c r="BE4047">
        <v>19</v>
      </c>
      <c r="BF4047">
        <v>0</v>
      </c>
      <c r="BG4047">
        <v>0</v>
      </c>
      <c r="BH4047">
        <v>1</v>
      </c>
      <c r="BI4047">
        <v>14</v>
      </c>
      <c r="BJ4047">
        <v>0</v>
      </c>
      <c r="BK4047">
        <v>0</v>
      </c>
      <c r="BL4047">
        <v>0</v>
      </c>
      <c r="BM4047">
        <v>15</v>
      </c>
      <c r="BN4047">
        <v>0</v>
      </c>
      <c r="BO4047">
        <v>0</v>
      </c>
      <c r="BP4047">
        <v>0</v>
      </c>
      <c r="BQ4047">
        <v>36</v>
      </c>
      <c r="BR4047">
        <v>0</v>
      </c>
      <c r="BS4047">
        <v>0</v>
      </c>
      <c r="BT4047">
        <v>0</v>
      </c>
      <c r="BU4047">
        <v>36</v>
      </c>
      <c r="BV4047">
        <v>0</v>
      </c>
      <c r="BW4047">
        <v>0</v>
      </c>
      <c r="BX4047">
        <v>0</v>
      </c>
      <c r="BY4047">
        <v>30</v>
      </c>
      <c r="BZ4047">
        <v>0</v>
      </c>
      <c r="CA4047">
        <v>0</v>
      </c>
      <c r="CB4047">
        <v>0</v>
      </c>
      <c r="CC4047">
        <v>30</v>
      </c>
      <c r="CD4047">
        <v>0</v>
      </c>
      <c r="CE4047">
        <v>0</v>
      </c>
      <c r="CF4047">
        <v>0</v>
      </c>
      <c r="CG4047">
        <v>24</v>
      </c>
      <c r="CH4047">
        <v>0</v>
      </c>
      <c r="CI4047">
        <v>0</v>
      </c>
      <c r="CJ4047">
        <v>0</v>
      </c>
      <c r="CK4047">
        <v>24</v>
      </c>
      <c r="CL4047">
        <v>0</v>
      </c>
      <c r="CM4047">
        <v>0</v>
      </c>
      <c r="CN4047">
        <v>0</v>
      </c>
      <c r="CO4047">
        <v>24</v>
      </c>
      <c r="CP4047">
        <v>0</v>
      </c>
      <c r="CQ4047">
        <v>0</v>
      </c>
      <c r="CR4047">
        <v>0</v>
      </c>
      <c r="CS4047">
        <v>24</v>
      </c>
      <c r="CT4047">
        <v>0</v>
      </c>
      <c r="CU4047">
        <v>0</v>
      </c>
      <c r="CV4047">
        <v>0</v>
      </c>
      <c r="CW4047">
        <v>36</v>
      </c>
      <c r="CX4047">
        <v>0</v>
      </c>
      <c r="CY4047">
        <v>0</v>
      </c>
      <c r="CZ4047">
        <v>0</v>
      </c>
      <c r="DA4047">
        <v>36</v>
      </c>
      <c r="DB4047">
        <v>0</v>
      </c>
      <c r="DC4047">
        <v>0</v>
      </c>
      <c r="DD4047">
        <v>0</v>
      </c>
      <c r="DE4047">
        <v>25</v>
      </c>
      <c r="DF4047">
        <v>0</v>
      </c>
      <c r="DG4047">
        <v>0</v>
      </c>
      <c r="DH4047">
        <v>0</v>
      </c>
      <c r="DI4047">
        <v>25</v>
      </c>
      <c r="DJ4047">
        <v>0</v>
      </c>
      <c r="DK4047">
        <v>0</v>
      </c>
      <c r="DL4047">
        <v>0</v>
      </c>
      <c r="DM4047">
        <v>33</v>
      </c>
      <c r="DN4047">
        <v>0</v>
      </c>
      <c r="DO4047">
        <v>0</v>
      </c>
      <c r="DP4047">
        <v>0</v>
      </c>
      <c r="DQ4047">
        <v>33</v>
      </c>
      <c r="DR4047">
        <v>0</v>
      </c>
      <c r="DS4047">
        <v>0</v>
      </c>
      <c r="DT4047">
        <v>75</v>
      </c>
      <c r="DU4047">
        <v>434</v>
      </c>
      <c r="DV4047">
        <v>28</v>
      </c>
      <c r="DW4047">
        <v>0</v>
      </c>
      <c r="DX4047">
        <v>25</v>
      </c>
      <c r="DY4047" s="4">
        <v>47776</v>
      </c>
      <c r="DZ4047" s="3" t="s">
        <v>5240</v>
      </c>
      <c r="EA4047">
        <v>2</v>
      </c>
      <c r="EB4047">
        <v>0</v>
      </c>
      <c r="EC4047">
        <v>298</v>
      </c>
      <c r="ED4047">
        <v>0</v>
      </c>
      <c r="EE4047">
        <v>2</v>
      </c>
      <c r="EF4047">
        <v>298</v>
      </c>
      <c r="EG4047">
        <v>24.833333</v>
      </c>
      <c r="EH4047">
        <v>0.08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539</v>
      </c>
      <c r="C4048" s="3" t="s">
        <v>13</v>
      </c>
      <c r="D4048" s="3" t="s">
        <v>14</v>
      </c>
      <c r="E4048" s="3" t="s">
        <v>1498</v>
      </c>
      <c r="F4048" s="3" t="s">
        <v>539</v>
      </c>
      <c r="G4048" s="3" t="s">
        <v>1499</v>
      </c>
      <c r="H4048" s="3" t="s">
        <v>1500</v>
      </c>
      <c r="I4048" s="3" t="s">
        <v>319</v>
      </c>
      <c r="J4048" s="3" t="s">
        <v>320</v>
      </c>
      <c r="K4048" s="3" t="s">
        <v>1266</v>
      </c>
      <c r="L4048" s="3" t="s">
        <v>1277</v>
      </c>
      <c r="M4048" s="3" t="s">
        <v>541</v>
      </c>
      <c r="N4048" s="3" t="s">
        <v>1182</v>
      </c>
      <c r="O4048">
        <v>1</v>
      </c>
      <c r="P4048" s="3" t="s">
        <v>3694</v>
      </c>
      <c r="Q4048" s="3" t="s">
        <v>3694</v>
      </c>
      <c r="R4048" s="3" t="s">
        <v>3694</v>
      </c>
      <c r="S4048" s="3" t="s">
        <v>1767</v>
      </c>
      <c r="T4048" s="3" t="s">
        <v>3308</v>
      </c>
      <c r="U4048" s="3" t="s">
        <v>670</v>
      </c>
      <c r="V4048" s="3" t="s">
        <v>816</v>
      </c>
      <c r="W4048" s="3" t="s">
        <v>817</v>
      </c>
      <c r="X4048" s="3" t="s">
        <v>817</v>
      </c>
      <c r="Y4048" s="3" t="s">
        <v>579</v>
      </c>
      <c r="Z4048" s="3" t="s">
        <v>572</v>
      </c>
      <c r="AA4048" s="3" t="s">
        <v>546</v>
      </c>
      <c r="AB4048">
        <v>0</v>
      </c>
      <c r="AC4048">
        <v>1</v>
      </c>
      <c r="AD4048">
        <v>0</v>
      </c>
      <c r="AE4048">
        <v>0</v>
      </c>
      <c r="AF4048">
        <v>0</v>
      </c>
      <c r="AG4048">
        <v>1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</v>
      </c>
      <c r="DU4048">
        <v>43.75</v>
      </c>
      <c r="DV4048">
        <v>0</v>
      </c>
      <c r="DW4048">
        <v>0</v>
      </c>
      <c r="DX4048">
        <v>0</v>
      </c>
      <c r="DY4048" s="4">
        <v>46356</v>
      </c>
      <c r="DZ4048" s="3" t="s">
        <v>5240</v>
      </c>
      <c r="EA4048">
        <v>1</v>
      </c>
      <c r="EB4048">
        <v>0</v>
      </c>
      <c r="EC4048">
        <v>1</v>
      </c>
      <c r="ED4048">
        <v>0</v>
      </c>
      <c r="EE4048">
        <v>1</v>
      </c>
      <c r="EF4048">
        <v>1</v>
      </c>
      <c r="EG4048">
        <v>1</v>
      </c>
      <c r="EH4048">
        <v>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539</v>
      </c>
      <c r="C4049" s="3" t="s">
        <v>13</v>
      </c>
      <c r="D4049" s="3" t="s">
        <v>14</v>
      </c>
      <c r="E4049" s="3" t="s">
        <v>1498</v>
      </c>
      <c r="F4049" s="3" t="s">
        <v>539</v>
      </c>
      <c r="G4049" s="3" t="s">
        <v>1499</v>
      </c>
      <c r="H4049" s="3" t="s">
        <v>1500</v>
      </c>
      <c r="I4049" s="3" t="s">
        <v>60</v>
      </c>
      <c r="J4049" s="3" t="s">
        <v>61</v>
      </c>
      <c r="K4049" s="3" t="s">
        <v>1283</v>
      </c>
      <c r="L4049" s="3" t="s">
        <v>1284</v>
      </c>
      <c r="M4049" s="3" t="s">
        <v>541</v>
      </c>
      <c r="N4049" s="3" t="s">
        <v>1182</v>
      </c>
      <c r="O4049">
        <v>2</v>
      </c>
      <c r="P4049" s="3" t="s">
        <v>3694</v>
      </c>
      <c r="Q4049" s="3" t="s">
        <v>3694</v>
      </c>
      <c r="R4049" s="3" t="s">
        <v>3694</v>
      </c>
      <c r="S4049" s="3" t="s">
        <v>803</v>
      </c>
      <c r="T4049" s="3" t="s">
        <v>2326</v>
      </c>
      <c r="U4049" s="3" t="s">
        <v>553</v>
      </c>
      <c r="V4049" s="3" t="s">
        <v>544</v>
      </c>
      <c r="W4049" s="3" t="s">
        <v>4526</v>
      </c>
      <c r="X4049" s="3" t="s">
        <v>4527</v>
      </c>
      <c r="Y4049" s="3" t="s">
        <v>545</v>
      </c>
      <c r="Z4049" s="3" t="s">
        <v>3832</v>
      </c>
      <c r="AA4049" s="3" t="s">
        <v>546</v>
      </c>
      <c r="AB4049">
        <v>0</v>
      </c>
      <c r="AC4049">
        <v>0</v>
      </c>
      <c r="AD4049">
        <v>4</v>
      </c>
      <c r="AE4049">
        <v>0</v>
      </c>
      <c r="AF4049">
        <v>0</v>
      </c>
      <c r="AG4049">
        <v>4</v>
      </c>
      <c r="AH4049">
        <v>0</v>
      </c>
      <c r="AI4049">
        <v>0</v>
      </c>
      <c r="AJ4049">
        <v>0</v>
      </c>
      <c r="AK4049">
        <v>0</v>
      </c>
      <c r="AL4049">
        <v>3</v>
      </c>
      <c r="AM4049">
        <v>0</v>
      </c>
      <c r="AN4049">
        <v>0</v>
      </c>
      <c r="AO4049">
        <v>3</v>
      </c>
      <c r="AP4049">
        <v>0</v>
      </c>
      <c r="AQ4049">
        <v>0</v>
      </c>
      <c r="AR4049">
        <v>0</v>
      </c>
      <c r="AS4049">
        <v>0</v>
      </c>
      <c r="AT4049">
        <v>1</v>
      </c>
      <c r="AU4049">
        <v>0</v>
      </c>
      <c r="AV4049">
        <v>0</v>
      </c>
      <c r="AW4049">
        <v>1</v>
      </c>
      <c r="AX4049">
        <v>0</v>
      </c>
      <c r="AY4049">
        <v>0</v>
      </c>
      <c r="AZ4049">
        <v>0</v>
      </c>
      <c r="BA4049">
        <v>0</v>
      </c>
      <c r="BB4049">
        <v>1</v>
      </c>
      <c r="BC4049">
        <v>0</v>
      </c>
      <c r="BD4049">
        <v>0</v>
      </c>
      <c r="BE4049">
        <v>1</v>
      </c>
      <c r="BF4049">
        <v>0</v>
      </c>
      <c r="BG4049">
        <v>0</v>
      </c>
      <c r="BH4049">
        <v>0</v>
      </c>
      <c r="BI4049">
        <v>0</v>
      </c>
      <c r="BJ4049">
        <v>10</v>
      </c>
      <c r="BK4049">
        <v>0</v>
      </c>
      <c r="BL4049">
        <v>0</v>
      </c>
      <c r="BM4049">
        <v>10</v>
      </c>
      <c r="BN4049">
        <v>0</v>
      </c>
      <c r="BO4049">
        <v>0</v>
      </c>
      <c r="BP4049">
        <v>0</v>
      </c>
      <c r="BQ4049">
        <v>0</v>
      </c>
      <c r="BR4049">
        <v>8</v>
      </c>
      <c r="BS4049">
        <v>0</v>
      </c>
      <c r="BT4049">
        <v>0</v>
      </c>
      <c r="BU4049">
        <v>8</v>
      </c>
      <c r="BV4049">
        <v>0</v>
      </c>
      <c r="BW4049">
        <v>0</v>
      </c>
      <c r="BX4049">
        <v>0</v>
      </c>
      <c r="BY4049">
        <v>0</v>
      </c>
      <c r="BZ4049">
        <v>3</v>
      </c>
      <c r="CA4049">
        <v>0</v>
      </c>
      <c r="CB4049">
        <v>0</v>
      </c>
      <c r="CC4049">
        <v>3</v>
      </c>
      <c r="CD4049">
        <v>0</v>
      </c>
      <c r="CE4049">
        <v>0</v>
      </c>
      <c r="CF4049">
        <v>0</v>
      </c>
      <c r="CG4049">
        <v>0</v>
      </c>
      <c r="CH4049">
        <v>6</v>
      </c>
      <c r="CI4049">
        <v>0</v>
      </c>
      <c r="CJ4049">
        <v>0</v>
      </c>
      <c r="CK4049">
        <v>6</v>
      </c>
      <c r="CL4049">
        <v>0</v>
      </c>
      <c r="CM4049">
        <v>0</v>
      </c>
      <c r="CN4049">
        <v>0</v>
      </c>
      <c r="CO4049">
        <v>0</v>
      </c>
      <c r="CP4049">
        <v>9</v>
      </c>
      <c r="CQ4049">
        <v>0</v>
      </c>
      <c r="CR4049">
        <v>0</v>
      </c>
      <c r="CS4049">
        <v>9</v>
      </c>
      <c r="CT4049">
        <v>0</v>
      </c>
      <c r="CU4049">
        <v>0</v>
      </c>
      <c r="CV4049">
        <v>0</v>
      </c>
      <c r="CW4049">
        <v>0</v>
      </c>
      <c r="CX4049">
        <v>10</v>
      </c>
      <c r="CY4049">
        <v>0</v>
      </c>
      <c r="CZ4049">
        <v>0</v>
      </c>
      <c r="DA4049">
        <v>10</v>
      </c>
      <c r="DB4049">
        <v>0</v>
      </c>
      <c r="DC4049">
        <v>0</v>
      </c>
      <c r="DD4049">
        <v>0</v>
      </c>
      <c r="DE4049">
        <v>0</v>
      </c>
      <c r="DF4049">
        <v>1</v>
      </c>
      <c r="DG4049">
        <v>0</v>
      </c>
      <c r="DH4049">
        <v>0</v>
      </c>
      <c r="DI4049">
        <v>1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7.133</v>
      </c>
      <c r="DV4049">
        <v>2</v>
      </c>
      <c r="DW4049">
        <v>0</v>
      </c>
      <c r="DX4049">
        <v>0</v>
      </c>
      <c r="DY4049" s="4">
        <v>46477</v>
      </c>
      <c r="DZ4049" s="3" t="s">
        <v>5240</v>
      </c>
      <c r="EA4049">
        <v>2</v>
      </c>
      <c r="EB4049">
        <v>0</v>
      </c>
      <c r="EC4049">
        <v>56</v>
      </c>
      <c r="ED4049">
        <v>0</v>
      </c>
      <c r="EE4049">
        <v>2</v>
      </c>
      <c r="EF4049">
        <v>56</v>
      </c>
      <c r="EG4049">
        <v>5.0909089999999999</v>
      </c>
      <c r="EH4049">
        <v>0.39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539</v>
      </c>
      <c r="C4050" s="3" t="s">
        <v>13</v>
      </c>
      <c r="D4050" s="3" t="s">
        <v>14</v>
      </c>
      <c r="E4050" s="3" t="s">
        <v>1400</v>
      </c>
      <c r="F4050" s="3" t="s">
        <v>1401</v>
      </c>
      <c r="G4050" s="3" t="s">
        <v>1402</v>
      </c>
      <c r="H4050" s="3" t="s">
        <v>1403</v>
      </c>
      <c r="I4050" s="3" t="s">
        <v>278</v>
      </c>
      <c r="J4050" s="3" t="s">
        <v>279</v>
      </c>
      <c r="K4050" s="3" t="s">
        <v>1266</v>
      </c>
      <c r="L4050" s="3" t="s">
        <v>1267</v>
      </c>
      <c r="M4050" s="3" t="s">
        <v>541</v>
      </c>
      <c r="N4050" s="3" t="s">
        <v>1182</v>
      </c>
      <c r="O4050">
        <v>2</v>
      </c>
      <c r="P4050" s="3" t="s">
        <v>3694</v>
      </c>
      <c r="Q4050" s="3" t="s">
        <v>3694</v>
      </c>
      <c r="R4050" s="3" t="s">
        <v>3694</v>
      </c>
      <c r="S4050" s="3" t="s">
        <v>805</v>
      </c>
      <c r="T4050" s="3" t="s">
        <v>2493</v>
      </c>
      <c r="U4050" s="3" t="s">
        <v>553</v>
      </c>
      <c r="V4050" s="3" t="s">
        <v>544</v>
      </c>
      <c r="W4050" s="3" t="s">
        <v>4526</v>
      </c>
      <c r="X4050" s="3" t="s">
        <v>4527</v>
      </c>
      <c r="Y4050" s="3" t="s">
        <v>545</v>
      </c>
      <c r="Z4050" s="3" t="s">
        <v>3832</v>
      </c>
      <c r="AA4050" s="3" t="s">
        <v>546</v>
      </c>
      <c r="AB4050">
        <v>0</v>
      </c>
      <c r="AC4050">
        <v>0</v>
      </c>
      <c r="AD4050">
        <v>13</v>
      </c>
      <c r="AE4050">
        <v>0</v>
      </c>
      <c r="AF4050">
        <v>0</v>
      </c>
      <c r="AG4050">
        <v>13</v>
      </c>
      <c r="AH4050">
        <v>0</v>
      </c>
      <c r="AI4050">
        <v>0</v>
      </c>
      <c r="AJ4050">
        <v>0</v>
      </c>
      <c r="AK4050">
        <v>0</v>
      </c>
      <c r="AL4050">
        <v>1</v>
      </c>
      <c r="AM4050">
        <v>0</v>
      </c>
      <c r="AN4050">
        <v>0</v>
      </c>
      <c r="AO4050">
        <v>1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1</v>
      </c>
      <c r="BC4050">
        <v>0</v>
      </c>
      <c r="BD4050">
        <v>0</v>
      </c>
      <c r="BE4050">
        <v>1</v>
      </c>
      <c r="BF4050">
        <v>0</v>
      </c>
      <c r="BG4050">
        <v>0</v>
      </c>
      <c r="BH4050">
        <v>0</v>
      </c>
      <c r="BI4050">
        <v>0</v>
      </c>
      <c r="BJ4050">
        <v>1</v>
      </c>
      <c r="BK4050">
        <v>0</v>
      </c>
      <c r="BL4050">
        <v>0</v>
      </c>
      <c r="BM4050">
        <v>1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1</v>
      </c>
      <c r="CA4050">
        <v>0</v>
      </c>
      <c r="CB4050">
        <v>0</v>
      </c>
      <c r="CC4050">
        <v>1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4</v>
      </c>
      <c r="CQ4050">
        <v>0</v>
      </c>
      <c r="CR4050">
        <v>0</v>
      </c>
      <c r="CS4050">
        <v>4</v>
      </c>
      <c r="CT4050">
        <v>0</v>
      </c>
      <c r="CU4050">
        <v>0</v>
      </c>
      <c r="CV4050">
        <v>0</v>
      </c>
      <c r="CW4050">
        <v>0</v>
      </c>
      <c r="CX4050">
        <v>1</v>
      </c>
      <c r="CY4050">
        <v>0</v>
      </c>
      <c r="CZ4050">
        <v>0</v>
      </c>
      <c r="DA4050">
        <v>1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4</v>
      </c>
      <c r="DU4050">
        <v>22.6509</v>
      </c>
      <c r="DV4050">
        <v>0</v>
      </c>
      <c r="DW4050">
        <v>0</v>
      </c>
      <c r="DX4050">
        <v>0</v>
      </c>
      <c r="DY4050" s="4">
        <v>46507</v>
      </c>
      <c r="DZ4050" s="3" t="s">
        <v>5240</v>
      </c>
      <c r="EA4050">
        <v>4</v>
      </c>
      <c r="EB4050">
        <v>0</v>
      </c>
      <c r="EC4050">
        <v>22</v>
      </c>
      <c r="ED4050">
        <v>0</v>
      </c>
      <c r="EE4050">
        <v>4</v>
      </c>
      <c r="EF4050">
        <v>22</v>
      </c>
      <c r="EG4050">
        <v>3.1428570000000002</v>
      </c>
      <c r="EH4050">
        <v>1.27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539</v>
      </c>
      <c r="C4051" s="3" t="s">
        <v>13</v>
      </c>
      <c r="D4051" s="3" t="s">
        <v>14</v>
      </c>
      <c r="E4051" s="3" t="s">
        <v>1457</v>
      </c>
      <c r="F4051" s="3" t="s">
        <v>1458</v>
      </c>
      <c r="G4051" s="3" t="s">
        <v>4157</v>
      </c>
      <c r="H4051" s="3" t="s">
        <v>4158</v>
      </c>
      <c r="I4051" s="3" t="s">
        <v>3711</v>
      </c>
      <c r="J4051" s="3" t="s">
        <v>3712</v>
      </c>
      <c r="K4051" s="3" t="s">
        <v>1283</v>
      </c>
      <c r="L4051" s="3" t="s">
        <v>1284</v>
      </c>
      <c r="M4051" s="3" t="s">
        <v>541</v>
      </c>
      <c r="N4051" s="3" t="s">
        <v>1182</v>
      </c>
      <c r="O4051">
        <v>4</v>
      </c>
      <c r="P4051" s="3" t="s">
        <v>1182</v>
      </c>
      <c r="Q4051" s="3" t="s">
        <v>1182</v>
      </c>
      <c r="R4051" s="3" t="s">
        <v>1182</v>
      </c>
      <c r="S4051" s="3" t="s">
        <v>924</v>
      </c>
      <c r="T4051" s="3" t="s">
        <v>2188</v>
      </c>
      <c r="U4051" s="3" t="s">
        <v>670</v>
      </c>
      <c r="V4051" s="3" t="s">
        <v>816</v>
      </c>
      <c r="W4051" s="3" t="s">
        <v>817</v>
      </c>
      <c r="X4051" s="3" t="s">
        <v>817</v>
      </c>
      <c r="Y4051" s="3" t="s">
        <v>545</v>
      </c>
      <c r="Z4051" s="3" t="s">
        <v>3831</v>
      </c>
      <c r="AA4051" s="3" t="s">
        <v>546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13</v>
      </c>
      <c r="BJ4051">
        <v>0</v>
      </c>
      <c r="BK4051">
        <v>0</v>
      </c>
      <c r="BL4051">
        <v>0</v>
      </c>
      <c r="BM4051">
        <v>13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7</v>
      </c>
      <c r="DU4051">
        <v>6.125</v>
      </c>
      <c r="DV4051">
        <v>0</v>
      </c>
      <c r="DW4051">
        <v>0</v>
      </c>
      <c r="DX4051">
        <v>0</v>
      </c>
      <c r="DY4051" s="4">
        <v>47848</v>
      </c>
      <c r="DZ4051" s="3" t="s">
        <v>5240</v>
      </c>
      <c r="EA4051">
        <v>7</v>
      </c>
      <c r="EB4051">
        <v>0</v>
      </c>
      <c r="EC4051">
        <v>13</v>
      </c>
      <c r="ED4051">
        <v>0</v>
      </c>
      <c r="EE4051">
        <v>7</v>
      </c>
      <c r="EF4051">
        <v>13</v>
      </c>
      <c r="EG4051">
        <v>13</v>
      </c>
      <c r="EH4051">
        <v>0.54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539</v>
      </c>
      <c r="C4052" s="3" t="s">
        <v>13</v>
      </c>
      <c r="D4052" s="3" t="s">
        <v>14</v>
      </c>
      <c r="E4052" s="3" t="s">
        <v>1457</v>
      </c>
      <c r="F4052" s="3" t="s">
        <v>1458</v>
      </c>
      <c r="G4052" s="3" t="s">
        <v>4157</v>
      </c>
      <c r="H4052" s="3" t="s">
        <v>4158</v>
      </c>
      <c r="I4052" s="3" t="s">
        <v>160</v>
      </c>
      <c r="J4052" s="3" t="s">
        <v>161</v>
      </c>
      <c r="K4052" s="3" t="s">
        <v>1266</v>
      </c>
      <c r="L4052" s="3" t="s">
        <v>1267</v>
      </c>
      <c r="M4052" s="3" t="s">
        <v>541</v>
      </c>
      <c r="N4052" s="3" t="s">
        <v>1182</v>
      </c>
      <c r="O4052">
        <v>1</v>
      </c>
      <c r="P4052" s="3" t="s">
        <v>3694</v>
      </c>
      <c r="Q4052" s="3" t="s">
        <v>3694</v>
      </c>
      <c r="R4052" s="3" t="s">
        <v>3694</v>
      </c>
      <c r="S4052" s="3" t="s">
        <v>804</v>
      </c>
      <c r="T4052" s="3" t="s">
        <v>2243</v>
      </c>
      <c r="U4052" s="3" t="s">
        <v>553</v>
      </c>
      <c r="V4052" s="3" t="s">
        <v>544</v>
      </c>
      <c r="W4052" s="3" t="s">
        <v>4526</v>
      </c>
      <c r="X4052" s="3" t="s">
        <v>4527</v>
      </c>
      <c r="Y4052" s="3" t="s">
        <v>545</v>
      </c>
      <c r="Z4052" s="3" t="s">
        <v>3832</v>
      </c>
      <c r="AA4052" s="3" t="s">
        <v>546</v>
      </c>
      <c r="AB4052">
        <v>0</v>
      </c>
      <c r="AC4052">
        <v>0</v>
      </c>
      <c r="AD4052">
        <v>1</v>
      </c>
      <c r="AE4052">
        <v>0</v>
      </c>
      <c r="AF4052">
        <v>0</v>
      </c>
      <c r="AG4052">
        <v>1</v>
      </c>
      <c r="AH4052">
        <v>0</v>
      </c>
      <c r="AI4052">
        <v>0</v>
      </c>
      <c r="AJ4052">
        <v>0</v>
      </c>
      <c r="AK4052">
        <v>0</v>
      </c>
      <c r="AL4052">
        <v>1</v>
      </c>
      <c r="AM4052">
        <v>0</v>
      </c>
      <c r="AN4052">
        <v>0</v>
      </c>
      <c r="AO4052">
        <v>1</v>
      </c>
      <c r="AP4052">
        <v>0</v>
      </c>
      <c r="AQ4052">
        <v>0</v>
      </c>
      <c r="AR4052">
        <v>0</v>
      </c>
      <c r="AS4052">
        <v>0</v>
      </c>
      <c r="AT4052">
        <v>1</v>
      </c>
      <c r="AU4052">
        <v>0</v>
      </c>
      <c r="AV4052">
        <v>0</v>
      </c>
      <c r="AW4052">
        <v>1</v>
      </c>
      <c r="AX4052">
        <v>0</v>
      </c>
      <c r="AY4052">
        <v>0</v>
      </c>
      <c r="AZ4052">
        <v>0</v>
      </c>
      <c r="BA4052">
        <v>0</v>
      </c>
      <c r="BB4052">
        <v>1</v>
      </c>
      <c r="BC4052">
        <v>0</v>
      </c>
      <c r="BD4052">
        <v>0</v>
      </c>
      <c r="BE4052">
        <v>1</v>
      </c>
      <c r="BF4052">
        <v>0</v>
      </c>
      <c r="BG4052">
        <v>0</v>
      </c>
      <c r="BH4052">
        <v>0</v>
      </c>
      <c r="BI4052">
        <v>0</v>
      </c>
      <c r="BJ4052">
        <v>2</v>
      </c>
      <c r="BK4052">
        <v>0</v>
      </c>
      <c r="BL4052">
        <v>0</v>
      </c>
      <c r="BM4052">
        <v>2</v>
      </c>
      <c r="BN4052">
        <v>0</v>
      </c>
      <c r="BO4052">
        <v>0</v>
      </c>
      <c r="BP4052">
        <v>0</v>
      </c>
      <c r="BQ4052">
        <v>0</v>
      </c>
      <c r="BR4052">
        <v>1</v>
      </c>
      <c r="BS4052">
        <v>0</v>
      </c>
      <c r="BT4052">
        <v>0</v>
      </c>
      <c r="BU4052">
        <v>1</v>
      </c>
      <c r="BV4052">
        <v>0</v>
      </c>
      <c r="BW4052">
        <v>0</v>
      </c>
      <c r="BX4052">
        <v>0</v>
      </c>
      <c r="BY4052">
        <v>0</v>
      </c>
      <c r="BZ4052">
        <v>1</v>
      </c>
      <c r="CA4052">
        <v>0</v>
      </c>
      <c r="CB4052">
        <v>0</v>
      </c>
      <c r="CC4052">
        <v>1</v>
      </c>
      <c r="CD4052">
        <v>0</v>
      </c>
      <c r="CE4052">
        <v>0</v>
      </c>
      <c r="CF4052">
        <v>0</v>
      </c>
      <c r="CG4052">
        <v>0</v>
      </c>
      <c r="CH4052">
        <v>1</v>
      </c>
      <c r="CI4052">
        <v>0</v>
      </c>
      <c r="CJ4052">
        <v>0</v>
      </c>
      <c r="CK4052">
        <v>1</v>
      </c>
      <c r="CL4052">
        <v>0</v>
      </c>
      <c r="CM4052">
        <v>0</v>
      </c>
      <c r="CN4052">
        <v>0</v>
      </c>
      <c r="CO4052">
        <v>0</v>
      </c>
      <c r="CP4052">
        <v>1</v>
      </c>
      <c r="CQ4052">
        <v>0</v>
      </c>
      <c r="CR4052">
        <v>0</v>
      </c>
      <c r="CS4052">
        <v>1</v>
      </c>
      <c r="CT4052">
        <v>0</v>
      </c>
      <c r="CU4052">
        <v>0</v>
      </c>
      <c r="CV4052">
        <v>0</v>
      </c>
      <c r="CW4052">
        <v>0</v>
      </c>
      <c r="CX4052">
        <v>1</v>
      </c>
      <c r="CY4052">
        <v>0</v>
      </c>
      <c r="CZ4052">
        <v>0</v>
      </c>
      <c r="DA4052">
        <v>1</v>
      </c>
      <c r="DB4052">
        <v>0</v>
      </c>
      <c r="DC4052">
        <v>0</v>
      </c>
      <c r="DD4052">
        <v>0</v>
      </c>
      <c r="DE4052">
        <v>0</v>
      </c>
      <c r="DF4052">
        <v>1</v>
      </c>
      <c r="DG4052">
        <v>0</v>
      </c>
      <c r="DH4052">
        <v>0</v>
      </c>
      <c r="DI4052">
        <v>1</v>
      </c>
      <c r="DJ4052">
        <v>0</v>
      </c>
      <c r="DK4052">
        <v>0</v>
      </c>
      <c r="DL4052">
        <v>0</v>
      </c>
      <c r="DM4052">
        <v>0</v>
      </c>
      <c r="DN4052">
        <v>1</v>
      </c>
      <c r="DO4052">
        <v>0</v>
      </c>
      <c r="DP4052">
        <v>0</v>
      </c>
      <c r="DQ4052">
        <v>1</v>
      </c>
      <c r="DR4052">
        <v>0</v>
      </c>
      <c r="DS4052">
        <v>0</v>
      </c>
      <c r="DT4052">
        <v>3</v>
      </c>
      <c r="DU4052">
        <v>12.449154999999999</v>
      </c>
      <c r="DV4052">
        <v>0</v>
      </c>
      <c r="DW4052">
        <v>0</v>
      </c>
      <c r="DX4052">
        <v>0</v>
      </c>
      <c r="DY4052" s="4">
        <v>46173</v>
      </c>
      <c r="DZ4052" s="3" t="s">
        <v>5240</v>
      </c>
      <c r="EA4052">
        <v>2</v>
      </c>
      <c r="EB4052">
        <v>0</v>
      </c>
      <c r="EC4052">
        <v>13</v>
      </c>
      <c r="ED4052">
        <v>0</v>
      </c>
      <c r="EE4052">
        <v>2</v>
      </c>
      <c r="EF4052">
        <v>13</v>
      </c>
      <c r="EG4052">
        <v>1.0833330000000001</v>
      </c>
      <c r="EH4052">
        <v>1.85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539</v>
      </c>
      <c r="C4053" s="3" t="s">
        <v>13</v>
      </c>
      <c r="D4053" s="3" t="s">
        <v>14</v>
      </c>
      <c r="E4053" s="3" t="s">
        <v>1498</v>
      </c>
      <c r="F4053" s="3" t="s">
        <v>539</v>
      </c>
      <c r="G4053" s="3" t="s">
        <v>1499</v>
      </c>
      <c r="H4053" s="3" t="s">
        <v>1500</v>
      </c>
      <c r="I4053" s="3" t="s">
        <v>397</v>
      </c>
      <c r="J4053" s="3" t="s">
        <v>398</v>
      </c>
      <c r="K4053" s="3" t="s">
        <v>1266</v>
      </c>
      <c r="L4053" s="3" t="s">
        <v>1267</v>
      </c>
      <c r="M4053" s="3" t="s">
        <v>541</v>
      </c>
      <c r="N4053" s="3" t="s">
        <v>1182</v>
      </c>
      <c r="O4053">
        <v>1</v>
      </c>
      <c r="P4053" s="3" t="s">
        <v>3694</v>
      </c>
      <c r="Q4053" s="3" t="s">
        <v>3694</v>
      </c>
      <c r="R4053" s="3" t="s">
        <v>3694</v>
      </c>
      <c r="S4053" s="3" t="s">
        <v>689</v>
      </c>
      <c r="T4053" s="3" t="s">
        <v>2649</v>
      </c>
      <c r="U4053" s="3" t="s">
        <v>543</v>
      </c>
      <c r="V4053" s="3" t="s">
        <v>544</v>
      </c>
      <c r="W4053" s="3" t="s">
        <v>544</v>
      </c>
      <c r="X4053" s="3" t="s">
        <v>4530</v>
      </c>
      <c r="Y4053" s="3" t="s">
        <v>545</v>
      </c>
      <c r="Z4053" s="3" t="s">
        <v>572</v>
      </c>
      <c r="AA4053" s="3" t="s">
        <v>546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30</v>
      </c>
      <c r="DN4053">
        <v>0</v>
      </c>
      <c r="DO4053">
        <v>0</v>
      </c>
      <c r="DP4053">
        <v>0</v>
      </c>
      <c r="DQ4053">
        <v>30</v>
      </c>
      <c r="DR4053">
        <v>0</v>
      </c>
      <c r="DS4053">
        <v>0</v>
      </c>
      <c r="DT4053">
        <v>50</v>
      </c>
      <c r="DU4053">
        <v>7.0000000000000007E-2</v>
      </c>
      <c r="DV4053">
        <v>0</v>
      </c>
      <c r="DW4053">
        <v>0</v>
      </c>
      <c r="DX4053">
        <v>0</v>
      </c>
      <c r="DY4053" s="4">
        <v>46384</v>
      </c>
      <c r="DZ4053" s="3" t="s">
        <v>5240</v>
      </c>
      <c r="EA4053">
        <v>20</v>
      </c>
      <c r="EB4053">
        <v>0</v>
      </c>
      <c r="EC4053">
        <v>30</v>
      </c>
      <c r="ED4053">
        <v>0</v>
      </c>
      <c r="EE4053">
        <v>20</v>
      </c>
      <c r="EF4053">
        <v>30</v>
      </c>
      <c r="EG4053">
        <v>30</v>
      </c>
      <c r="EH4053">
        <v>0.67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539</v>
      </c>
      <c r="C4054" s="3" t="s">
        <v>13</v>
      </c>
      <c r="D4054" s="3" t="s">
        <v>14</v>
      </c>
      <c r="E4054" s="3" t="s">
        <v>1498</v>
      </c>
      <c r="F4054" s="3" t="s">
        <v>539</v>
      </c>
      <c r="G4054" s="3" t="s">
        <v>1499</v>
      </c>
      <c r="H4054" s="3" t="s">
        <v>1500</v>
      </c>
      <c r="I4054" s="3" t="s">
        <v>45</v>
      </c>
      <c r="J4054" s="3" t="s">
        <v>46</v>
      </c>
      <c r="K4054" s="3" t="s">
        <v>1283</v>
      </c>
      <c r="L4054" s="3" t="s">
        <v>1284</v>
      </c>
      <c r="M4054" s="3" t="s">
        <v>541</v>
      </c>
      <c r="N4054" s="3" t="s">
        <v>1182</v>
      </c>
      <c r="O4054">
        <v>2</v>
      </c>
      <c r="P4054" s="3" t="s">
        <v>3694</v>
      </c>
      <c r="Q4054" s="3" t="s">
        <v>3694</v>
      </c>
      <c r="R4054" s="3" t="s">
        <v>3694</v>
      </c>
      <c r="S4054" s="3" t="s">
        <v>775</v>
      </c>
      <c r="T4054" s="3" t="s">
        <v>2457</v>
      </c>
      <c r="U4054" s="3" t="s">
        <v>543</v>
      </c>
      <c r="V4054" s="3" t="s">
        <v>544</v>
      </c>
      <c r="W4054" s="3" t="s">
        <v>544</v>
      </c>
      <c r="X4054" s="3" t="s">
        <v>4530</v>
      </c>
      <c r="Y4054" s="3" t="s">
        <v>545</v>
      </c>
      <c r="Z4054" s="3" t="s">
        <v>3832</v>
      </c>
      <c r="AA4054" s="3" t="s">
        <v>546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116</v>
      </c>
      <c r="BS4054">
        <v>0</v>
      </c>
      <c r="BT4054">
        <v>0</v>
      </c>
      <c r="BU4054">
        <v>116</v>
      </c>
      <c r="BV4054">
        <v>0</v>
      </c>
      <c r="BW4054">
        <v>0</v>
      </c>
      <c r="BX4054">
        <v>0</v>
      </c>
      <c r="BY4054">
        <v>0</v>
      </c>
      <c r="BZ4054">
        <v>38</v>
      </c>
      <c r="CA4054">
        <v>0</v>
      </c>
      <c r="CB4054">
        <v>0</v>
      </c>
      <c r="CC4054">
        <v>38</v>
      </c>
      <c r="CD4054">
        <v>0</v>
      </c>
      <c r="CE4054">
        <v>0</v>
      </c>
      <c r="CF4054">
        <v>0</v>
      </c>
      <c r="CG4054">
        <v>0</v>
      </c>
      <c r="CH4054">
        <v>54</v>
      </c>
      <c r="CI4054">
        <v>0</v>
      </c>
      <c r="CJ4054">
        <v>0</v>
      </c>
      <c r="CK4054">
        <v>54</v>
      </c>
      <c r="CL4054">
        <v>0</v>
      </c>
      <c r="CM4054">
        <v>0</v>
      </c>
      <c r="CN4054">
        <v>0</v>
      </c>
      <c r="CO4054">
        <v>0</v>
      </c>
      <c r="CP4054">
        <v>104</v>
      </c>
      <c r="CQ4054">
        <v>0</v>
      </c>
      <c r="CR4054">
        <v>0</v>
      </c>
      <c r="CS4054">
        <v>104</v>
      </c>
      <c r="CT4054">
        <v>0</v>
      </c>
      <c r="CU4054">
        <v>0</v>
      </c>
      <c r="CV4054">
        <v>0</v>
      </c>
      <c r="CW4054">
        <v>0</v>
      </c>
      <c r="CX4054">
        <v>264</v>
      </c>
      <c r="CY4054">
        <v>0</v>
      </c>
      <c r="CZ4054">
        <v>0</v>
      </c>
      <c r="DA4054">
        <v>264</v>
      </c>
      <c r="DB4054">
        <v>0</v>
      </c>
      <c r="DC4054">
        <v>0</v>
      </c>
      <c r="DD4054">
        <v>0</v>
      </c>
      <c r="DE4054">
        <v>0</v>
      </c>
      <c r="DF4054">
        <v>84</v>
      </c>
      <c r="DG4054">
        <v>0</v>
      </c>
      <c r="DH4054">
        <v>0</v>
      </c>
      <c r="DI4054">
        <v>84</v>
      </c>
      <c r="DJ4054">
        <v>0</v>
      </c>
      <c r="DK4054">
        <v>0</v>
      </c>
      <c r="DL4054">
        <v>0</v>
      </c>
      <c r="DM4054">
        <v>0</v>
      </c>
      <c r="DN4054">
        <v>204</v>
      </c>
      <c r="DO4054">
        <v>0</v>
      </c>
      <c r="DP4054">
        <v>0</v>
      </c>
      <c r="DQ4054">
        <v>204</v>
      </c>
      <c r="DR4054">
        <v>0</v>
      </c>
      <c r="DS4054">
        <v>0</v>
      </c>
      <c r="DT4054">
        <v>100</v>
      </c>
      <c r="DU4054">
        <v>1.0925</v>
      </c>
      <c r="DV4054">
        <v>208</v>
      </c>
      <c r="DW4054">
        <v>0</v>
      </c>
      <c r="DX4054">
        <v>0</v>
      </c>
      <c r="DY4054" s="4">
        <v>46387</v>
      </c>
      <c r="DZ4054" s="3" t="s">
        <v>5240</v>
      </c>
      <c r="EA4054">
        <v>104</v>
      </c>
      <c r="EB4054">
        <v>0</v>
      </c>
      <c r="EC4054">
        <v>864</v>
      </c>
      <c r="ED4054">
        <v>0</v>
      </c>
      <c r="EE4054">
        <v>104</v>
      </c>
      <c r="EF4054">
        <v>864</v>
      </c>
      <c r="EG4054">
        <v>123.42857100000001</v>
      </c>
      <c r="EH4054">
        <v>0.84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539</v>
      </c>
      <c r="C4055" s="3" t="s">
        <v>13</v>
      </c>
      <c r="D4055" s="3" t="s">
        <v>14</v>
      </c>
      <c r="E4055" s="3" t="s">
        <v>1498</v>
      </c>
      <c r="F4055" s="3" t="s">
        <v>539</v>
      </c>
      <c r="G4055" s="3" t="s">
        <v>1499</v>
      </c>
      <c r="H4055" s="3" t="s">
        <v>1500</v>
      </c>
      <c r="I4055" s="3" t="s">
        <v>52</v>
      </c>
      <c r="J4055" s="3" t="s">
        <v>53</v>
      </c>
      <c r="K4055" s="3" t="s">
        <v>1283</v>
      </c>
      <c r="L4055" s="3" t="s">
        <v>1284</v>
      </c>
      <c r="M4055" s="3" t="s">
        <v>541</v>
      </c>
      <c r="N4055" s="3" t="s">
        <v>1182</v>
      </c>
      <c r="O4055">
        <v>2</v>
      </c>
      <c r="P4055" s="3" t="s">
        <v>3694</v>
      </c>
      <c r="Q4055" s="3" t="s">
        <v>3694</v>
      </c>
      <c r="R4055" s="3" t="s">
        <v>3694</v>
      </c>
      <c r="S4055" s="3" t="s">
        <v>561</v>
      </c>
      <c r="T4055" s="3" t="s">
        <v>4324</v>
      </c>
      <c r="U4055" s="3" t="s">
        <v>553</v>
      </c>
      <c r="V4055" s="3" t="s">
        <v>544</v>
      </c>
      <c r="W4055" s="3" t="s">
        <v>544</v>
      </c>
      <c r="X4055" s="3" t="s">
        <v>4530</v>
      </c>
      <c r="Y4055" s="3" t="s">
        <v>545</v>
      </c>
      <c r="Z4055" s="3" t="s">
        <v>3831</v>
      </c>
      <c r="AA4055" s="3" t="s">
        <v>546</v>
      </c>
      <c r="AB4055">
        <v>0</v>
      </c>
      <c r="AC4055">
        <v>12</v>
      </c>
      <c r="AD4055">
        <v>0</v>
      </c>
      <c r="AE4055">
        <v>0</v>
      </c>
      <c r="AF4055">
        <v>0</v>
      </c>
      <c r="AG4055">
        <v>12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15</v>
      </c>
      <c r="CH4055">
        <v>0</v>
      </c>
      <c r="CI4055">
        <v>0</v>
      </c>
      <c r="CJ4055">
        <v>0</v>
      </c>
      <c r="CK4055">
        <v>15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10</v>
      </c>
      <c r="CW4055">
        <v>4</v>
      </c>
      <c r="CX4055">
        <v>0</v>
      </c>
      <c r="CY4055">
        <v>0</v>
      </c>
      <c r="CZ4055">
        <v>0</v>
      </c>
      <c r="DA4055">
        <v>14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16</v>
      </c>
      <c r="DU4055">
        <v>1.6875</v>
      </c>
      <c r="DV4055">
        <v>0</v>
      </c>
      <c r="DW4055">
        <v>0</v>
      </c>
      <c r="DX4055">
        <v>0</v>
      </c>
      <c r="DY4055" s="4">
        <v>46326</v>
      </c>
      <c r="DZ4055" s="3" t="s">
        <v>5240</v>
      </c>
      <c r="EA4055">
        <v>16</v>
      </c>
      <c r="EB4055">
        <v>0</v>
      </c>
      <c r="EC4055">
        <v>41</v>
      </c>
      <c r="ED4055">
        <v>0</v>
      </c>
      <c r="EE4055">
        <v>16</v>
      </c>
      <c r="EF4055">
        <v>41</v>
      </c>
      <c r="EG4055">
        <v>13.666667</v>
      </c>
      <c r="EH4055">
        <v>1.17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539</v>
      </c>
      <c r="C4056" s="3" t="s">
        <v>13</v>
      </c>
      <c r="D4056" s="3" t="s">
        <v>14</v>
      </c>
      <c r="E4056" s="3" t="s">
        <v>1498</v>
      </c>
      <c r="F4056" s="3" t="s">
        <v>539</v>
      </c>
      <c r="G4056" s="3" t="s">
        <v>1499</v>
      </c>
      <c r="H4056" s="3" t="s">
        <v>1500</v>
      </c>
      <c r="I4056" s="3" t="s">
        <v>492</v>
      </c>
      <c r="J4056" s="3" t="s">
        <v>493</v>
      </c>
      <c r="K4056" s="3" t="s">
        <v>1266</v>
      </c>
      <c r="L4056" s="3" t="s">
        <v>1277</v>
      </c>
      <c r="M4056" s="3" t="s">
        <v>541</v>
      </c>
      <c r="N4056" s="3" t="s">
        <v>1182</v>
      </c>
      <c r="O4056">
        <v>1</v>
      </c>
      <c r="P4056" s="3" t="s">
        <v>3694</v>
      </c>
      <c r="Q4056" s="3" t="s">
        <v>3694</v>
      </c>
      <c r="R4056" s="3" t="s">
        <v>3694</v>
      </c>
      <c r="S4056" s="3" t="s">
        <v>697</v>
      </c>
      <c r="T4056" s="3" t="s">
        <v>2350</v>
      </c>
      <c r="U4056" s="3" t="s">
        <v>553</v>
      </c>
      <c r="V4056" s="3" t="s">
        <v>544</v>
      </c>
      <c r="W4056" s="3" t="s">
        <v>544</v>
      </c>
      <c r="X4056" s="3" t="s">
        <v>4530</v>
      </c>
      <c r="Y4056" s="3" t="s">
        <v>545</v>
      </c>
      <c r="Z4056" s="3" t="s">
        <v>3831</v>
      </c>
      <c r="AA4056" s="3" t="s">
        <v>546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5</v>
      </c>
      <c r="AT4056">
        <v>0</v>
      </c>
      <c r="AU4056">
        <v>0</v>
      </c>
      <c r="AV4056">
        <v>0</v>
      </c>
      <c r="AW4056">
        <v>5</v>
      </c>
      <c r="AX4056">
        <v>0</v>
      </c>
      <c r="AY4056">
        <v>0</v>
      </c>
      <c r="AZ4056">
        <v>0</v>
      </c>
      <c r="BA4056">
        <v>3</v>
      </c>
      <c r="BB4056">
        <v>0</v>
      </c>
      <c r="BC4056">
        <v>0</v>
      </c>
      <c r="BD4056">
        <v>0</v>
      </c>
      <c r="BE4056">
        <v>3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3</v>
      </c>
      <c r="DU4056">
        <v>7.0750000000000002</v>
      </c>
      <c r="DV4056">
        <v>0</v>
      </c>
      <c r="DW4056">
        <v>0</v>
      </c>
      <c r="DX4056">
        <v>0</v>
      </c>
      <c r="DY4056" s="4">
        <v>46203</v>
      </c>
      <c r="DZ4056" s="3" t="s">
        <v>5240</v>
      </c>
      <c r="EA4056">
        <v>3</v>
      </c>
      <c r="EB4056">
        <v>0</v>
      </c>
      <c r="EC4056">
        <v>8</v>
      </c>
      <c r="ED4056">
        <v>0</v>
      </c>
      <c r="EE4056">
        <v>3</v>
      </c>
      <c r="EF4056">
        <v>8</v>
      </c>
      <c r="EG4056">
        <v>4</v>
      </c>
      <c r="EH4056">
        <v>0.75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539</v>
      </c>
      <c r="C4057" s="3" t="s">
        <v>13</v>
      </c>
      <c r="D4057" s="3" t="s">
        <v>14</v>
      </c>
      <c r="E4057" s="3" t="s">
        <v>1483</v>
      </c>
      <c r="F4057" s="3" t="s">
        <v>1484</v>
      </c>
      <c r="G4057" s="3" t="s">
        <v>1402</v>
      </c>
      <c r="H4057" s="3" t="s">
        <v>1403</v>
      </c>
      <c r="I4057" s="3" t="s">
        <v>121</v>
      </c>
      <c r="J4057" s="3" t="s">
        <v>122</v>
      </c>
      <c r="K4057" s="3" t="s">
        <v>1266</v>
      </c>
      <c r="L4057" s="3" t="s">
        <v>1267</v>
      </c>
      <c r="M4057" s="3" t="s">
        <v>541</v>
      </c>
      <c r="N4057" s="3" t="s">
        <v>1182</v>
      </c>
      <c r="O4057">
        <v>1</v>
      </c>
      <c r="P4057" s="3" t="s">
        <v>3694</v>
      </c>
      <c r="Q4057" s="3" t="s">
        <v>3694</v>
      </c>
      <c r="R4057" s="3" t="s">
        <v>3694</v>
      </c>
      <c r="S4057" s="3" t="s">
        <v>972</v>
      </c>
      <c r="T4057" s="3" t="s">
        <v>3563</v>
      </c>
      <c r="U4057" s="3" t="s">
        <v>556</v>
      </c>
      <c r="V4057" s="3" t="s">
        <v>544</v>
      </c>
      <c r="W4057" s="3" t="s">
        <v>4526</v>
      </c>
      <c r="X4057" s="3" t="s">
        <v>4527</v>
      </c>
      <c r="Y4057" s="3" t="s">
        <v>545</v>
      </c>
      <c r="Z4057" s="3" t="s">
        <v>3832</v>
      </c>
      <c r="AA4057" s="3" t="s">
        <v>546</v>
      </c>
      <c r="AB4057">
        <v>0</v>
      </c>
      <c r="AC4057">
        <v>0</v>
      </c>
      <c r="AD4057">
        <v>2</v>
      </c>
      <c r="AE4057">
        <v>0</v>
      </c>
      <c r="AF4057">
        <v>0</v>
      </c>
      <c r="AG4057">
        <v>2</v>
      </c>
      <c r="AH4057">
        <v>0</v>
      </c>
      <c r="AI4057">
        <v>0</v>
      </c>
      <c r="AJ4057">
        <v>0</v>
      </c>
      <c r="AK4057">
        <v>0</v>
      </c>
      <c r="AL4057">
        <v>3</v>
      </c>
      <c r="AM4057">
        <v>0</v>
      </c>
      <c r="AN4057">
        <v>0</v>
      </c>
      <c r="AO4057">
        <v>3</v>
      </c>
      <c r="AP4057">
        <v>0</v>
      </c>
      <c r="AQ4057">
        <v>0</v>
      </c>
      <c r="AR4057">
        <v>0</v>
      </c>
      <c r="AS4057">
        <v>0</v>
      </c>
      <c r="AT4057">
        <v>3</v>
      </c>
      <c r="AU4057">
        <v>0</v>
      </c>
      <c r="AV4057">
        <v>0</v>
      </c>
      <c r="AW4057">
        <v>3</v>
      </c>
      <c r="AX4057">
        <v>0</v>
      </c>
      <c r="AY4057">
        <v>0</v>
      </c>
      <c r="AZ4057">
        <v>0</v>
      </c>
      <c r="BA4057">
        <v>0</v>
      </c>
      <c r="BB4057">
        <v>3</v>
      </c>
      <c r="BC4057">
        <v>0</v>
      </c>
      <c r="BD4057">
        <v>0</v>
      </c>
      <c r="BE4057">
        <v>3</v>
      </c>
      <c r="BF4057">
        <v>0</v>
      </c>
      <c r="BG4057">
        <v>0</v>
      </c>
      <c r="BH4057">
        <v>0</v>
      </c>
      <c r="BI4057">
        <v>0</v>
      </c>
      <c r="BJ4057">
        <v>3</v>
      </c>
      <c r="BK4057">
        <v>0</v>
      </c>
      <c r="BL4057">
        <v>0</v>
      </c>
      <c r="BM4057">
        <v>3</v>
      </c>
      <c r="BN4057">
        <v>0</v>
      </c>
      <c r="BO4057">
        <v>0</v>
      </c>
      <c r="BP4057">
        <v>0</v>
      </c>
      <c r="BQ4057">
        <v>0</v>
      </c>
      <c r="BR4057">
        <v>5</v>
      </c>
      <c r="BS4057">
        <v>0</v>
      </c>
      <c r="BT4057">
        <v>0</v>
      </c>
      <c r="BU4057">
        <v>5</v>
      </c>
      <c r="BV4057">
        <v>0</v>
      </c>
      <c r="BW4057">
        <v>0</v>
      </c>
      <c r="BX4057">
        <v>0</v>
      </c>
      <c r="BY4057">
        <v>0</v>
      </c>
      <c r="BZ4057">
        <v>4</v>
      </c>
      <c r="CA4057">
        <v>0</v>
      </c>
      <c r="CB4057">
        <v>0</v>
      </c>
      <c r="CC4057">
        <v>4</v>
      </c>
      <c r="CD4057">
        <v>0</v>
      </c>
      <c r="CE4057">
        <v>0</v>
      </c>
      <c r="CF4057">
        <v>0</v>
      </c>
      <c r="CG4057">
        <v>0</v>
      </c>
      <c r="CH4057">
        <v>3</v>
      </c>
      <c r="CI4057">
        <v>0</v>
      </c>
      <c r="CJ4057">
        <v>0</v>
      </c>
      <c r="CK4057">
        <v>3</v>
      </c>
      <c r="CL4057">
        <v>0</v>
      </c>
      <c r="CM4057">
        <v>0</v>
      </c>
      <c r="CN4057">
        <v>0</v>
      </c>
      <c r="CO4057">
        <v>0</v>
      </c>
      <c r="CP4057">
        <v>5</v>
      </c>
      <c r="CQ4057">
        <v>0</v>
      </c>
      <c r="CR4057">
        <v>0</v>
      </c>
      <c r="CS4057">
        <v>5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3</v>
      </c>
      <c r="DG4057">
        <v>0</v>
      </c>
      <c r="DH4057">
        <v>0</v>
      </c>
      <c r="DI4057">
        <v>3</v>
      </c>
      <c r="DJ4057">
        <v>0</v>
      </c>
      <c r="DK4057">
        <v>0</v>
      </c>
      <c r="DL4057">
        <v>0</v>
      </c>
      <c r="DM4057">
        <v>0</v>
      </c>
      <c r="DN4057">
        <v>2</v>
      </c>
      <c r="DO4057">
        <v>0</v>
      </c>
      <c r="DP4057">
        <v>0</v>
      </c>
      <c r="DQ4057">
        <v>2</v>
      </c>
      <c r="DR4057">
        <v>0</v>
      </c>
      <c r="DS4057">
        <v>0</v>
      </c>
      <c r="DT4057">
        <v>4</v>
      </c>
      <c r="DU4057">
        <v>32.287500000000001</v>
      </c>
      <c r="DV4057">
        <v>0</v>
      </c>
      <c r="DW4057">
        <v>0</v>
      </c>
      <c r="DX4057">
        <v>0</v>
      </c>
      <c r="DY4057" s="4">
        <v>46326</v>
      </c>
      <c r="DZ4057" s="3" t="s">
        <v>5240</v>
      </c>
      <c r="EA4057">
        <v>2</v>
      </c>
      <c r="EB4057">
        <v>0</v>
      </c>
      <c r="EC4057">
        <v>36</v>
      </c>
      <c r="ED4057">
        <v>0</v>
      </c>
      <c r="EE4057">
        <v>2</v>
      </c>
      <c r="EF4057">
        <v>36</v>
      </c>
      <c r="EG4057">
        <v>3.2727270000000002</v>
      </c>
      <c r="EH4057">
        <v>0.61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539</v>
      </c>
      <c r="C4058" s="3" t="s">
        <v>13</v>
      </c>
      <c r="D4058" s="3" t="s">
        <v>14</v>
      </c>
      <c r="E4058" s="3" t="s">
        <v>1478</v>
      </c>
      <c r="F4058" s="3" t="s">
        <v>1479</v>
      </c>
      <c r="G4058" s="3" t="s">
        <v>1402</v>
      </c>
      <c r="H4058" s="3" t="s">
        <v>1403</v>
      </c>
      <c r="I4058" s="3" t="s">
        <v>367</v>
      </c>
      <c r="J4058" s="3" t="s">
        <v>368</v>
      </c>
      <c r="K4058" s="3" t="s">
        <v>1266</v>
      </c>
      <c r="L4058" s="3" t="s">
        <v>1267</v>
      </c>
      <c r="M4058" s="3" t="s">
        <v>541</v>
      </c>
      <c r="N4058" s="3" t="s">
        <v>1182</v>
      </c>
      <c r="O4058">
        <v>2</v>
      </c>
      <c r="P4058" s="3" t="s">
        <v>3694</v>
      </c>
      <c r="Q4058" s="3" t="s">
        <v>3694</v>
      </c>
      <c r="R4058" s="3" t="s">
        <v>3694</v>
      </c>
      <c r="S4058" s="3" t="s">
        <v>5047</v>
      </c>
      <c r="T4058" s="3" t="s">
        <v>5048</v>
      </c>
      <c r="U4058" s="3" t="s">
        <v>670</v>
      </c>
      <c r="V4058" s="3" t="s">
        <v>816</v>
      </c>
      <c r="W4058" s="3" t="s">
        <v>817</v>
      </c>
      <c r="X4058" s="3" t="s">
        <v>817</v>
      </c>
      <c r="Y4058" s="3" t="s">
        <v>545</v>
      </c>
      <c r="Z4058" s="3" t="s">
        <v>3831</v>
      </c>
      <c r="AA4058" s="3" t="s">
        <v>546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35</v>
      </c>
      <c r="DF4058">
        <v>0</v>
      </c>
      <c r="DG4058">
        <v>0</v>
      </c>
      <c r="DH4058">
        <v>0</v>
      </c>
      <c r="DI4058">
        <v>35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5</v>
      </c>
      <c r="DU4058">
        <v>0.01</v>
      </c>
      <c r="DV4058">
        <v>0</v>
      </c>
      <c r="DW4058">
        <v>0</v>
      </c>
      <c r="DX4058">
        <v>0</v>
      </c>
      <c r="DY4058" s="4">
        <v>47573</v>
      </c>
      <c r="DZ4058" s="3" t="s">
        <v>5240</v>
      </c>
      <c r="EA4058">
        <v>5</v>
      </c>
      <c r="EB4058">
        <v>0</v>
      </c>
      <c r="EC4058">
        <v>35</v>
      </c>
      <c r="ED4058">
        <v>0</v>
      </c>
      <c r="EE4058">
        <v>5</v>
      </c>
      <c r="EF4058">
        <v>35</v>
      </c>
      <c r="EG4058">
        <v>35</v>
      </c>
      <c r="EH4058">
        <v>0.1400000000000000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539</v>
      </c>
      <c r="C4059" s="3" t="s">
        <v>13</v>
      </c>
      <c r="D4059" s="3" t="s">
        <v>14</v>
      </c>
      <c r="E4059" s="3" t="s">
        <v>1400</v>
      </c>
      <c r="F4059" s="3" t="s">
        <v>1401</v>
      </c>
      <c r="G4059" s="3" t="s">
        <v>1402</v>
      </c>
      <c r="H4059" s="3" t="s">
        <v>1403</v>
      </c>
      <c r="I4059" s="3" t="s">
        <v>198</v>
      </c>
      <c r="J4059" s="3" t="s">
        <v>199</v>
      </c>
      <c r="K4059" s="3" t="s">
        <v>1266</v>
      </c>
      <c r="L4059" s="3" t="s">
        <v>1267</v>
      </c>
      <c r="M4059" s="3" t="s">
        <v>541</v>
      </c>
      <c r="N4059" s="3" t="s">
        <v>1182</v>
      </c>
      <c r="O4059">
        <v>2</v>
      </c>
      <c r="P4059" s="3" t="s">
        <v>3694</v>
      </c>
      <c r="Q4059" s="3" t="s">
        <v>3694</v>
      </c>
      <c r="R4059" s="3" t="s">
        <v>3694</v>
      </c>
      <c r="S4059" s="3" t="s">
        <v>1248</v>
      </c>
      <c r="T4059" s="3" t="s">
        <v>2207</v>
      </c>
      <c r="U4059" s="3" t="s">
        <v>847</v>
      </c>
      <c r="V4059" s="3" t="s">
        <v>816</v>
      </c>
      <c r="W4059" s="3" t="s">
        <v>827</v>
      </c>
      <c r="X4059" s="3" t="s">
        <v>828</v>
      </c>
      <c r="Y4059" s="3" t="s">
        <v>579</v>
      </c>
      <c r="Z4059" s="3" t="s">
        <v>3832</v>
      </c>
      <c r="AA4059" s="3" t="s">
        <v>546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2</v>
      </c>
      <c r="CQ4059">
        <v>0</v>
      </c>
      <c r="CR4059">
        <v>0</v>
      </c>
      <c r="CS4059">
        <v>2</v>
      </c>
      <c r="CT4059">
        <v>0</v>
      </c>
      <c r="CU4059">
        <v>0</v>
      </c>
      <c r="CV4059">
        <v>0</v>
      </c>
      <c r="CW4059">
        <v>0</v>
      </c>
      <c r="CX4059">
        <v>1</v>
      </c>
      <c r="CY4059">
        <v>0</v>
      </c>
      <c r="CZ4059">
        <v>0</v>
      </c>
      <c r="DA4059">
        <v>1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1</v>
      </c>
      <c r="DU4059">
        <v>7.2397099999999996</v>
      </c>
      <c r="DV4059">
        <v>0</v>
      </c>
      <c r="DW4059">
        <v>0</v>
      </c>
      <c r="DX4059">
        <v>0</v>
      </c>
      <c r="DY4059" s="4">
        <v>46173</v>
      </c>
      <c r="DZ4059" s="3" t="s">
        <v>5240</v>
      </c>
      <c r="EA4059">
        <v>1</v>
      </c>
      <c r="EB4059">
        <v>0</v>
      </c>
      <c r="EC4059">
        <v>3</v>
      </c>
      <c r="ED4059">
        <v>0</v>
      </c>
      <c r="EE4059">
        <v>1</v>
      </c>
      <c r="EF4059">
        <v>3</v>
      </c>
      <c r="EG4059">
        <v>1.5</v>
      </c>
      <c r="EH4059">
        <v>0.67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539</v>
      </c>
      <c r="C4060" s="3" t="s">
        <v>13</v>
      </c>
      <c r="D4060" s="3" t="s">
        <v>14</v>
      </c>
      <c r="E4060" s="3" t="s">
        <v>1498</v>
      </c>
      <c r="F4060" s="3" t="s">
        <v>539</v>
      </c>
      <c r="G4060" s="3" t="s">
        <v>1499</v>
      </c>
      <c r="H4060" s="3" t="s">
        <v>1500</v>
      </c>
      <c r="I4060" s="3" t="s">
        <v>19</v>
      </c>
      <c r="J4060" s="3" t="s">
        <v>20</v>
      </c>
      <c r="K4060" s="3" t="s">
        <v>1283</v>
      </c>
      <c r="L4060" s="3" t="s">
        <v>1302</v>
      </c>
      <c r="M4060" s="3" t="s">
        <v>541</v>
      </c>
      <c r="N4060" s="3" t="s">
        <v>1182</v>
      </c>
      <c r="O4060">
        <v>3</v>
      </c>
      <c r="P4060" s="3" t="s">
        <v>3694</v>
      </c>
      <c r="Q4060" s="3" t="s">
        <v>3694</v>
      </c>
      <c r="R4060" s="3" t="s">
        <v>3694</v>
      </c>
      <c r="S4060" s="3" t="s">
        <v>1418</v>
      </c>
      <c r="T4060" s="3" t="s">
        <v>4337</v>
      </c>
      <c r="U4060" s="3" t="s">
        <v>670</v>
      </c>
      <c r="V4060" s="3" t="s">
        <v>816</v>
      </c>
      <c r="W4060" s="3" t="s">
        <v>1161</v>
      </c>
      <c r="X4060" s="3" t="s">
        <v>1161</v>
      </c>
      <c r="Y4060" s="3" t="s">
        <v>579</v>
      </c>
      <c r="Z4060" s="3" t="s">
        <v>572</v>
      </c>
      <c r="AA4060" s="3" t="s">
        <v>546</v>
      </c>
      <c r="AB4060">
        <v>0</v>
      </c>
      <c r="AC4060">
        <v>3</v>
      </c>
      <c r="AD4060">
        <v>0</v>
      </c>
      <c r="AE4060">
        <v>0</v>
      </c>
      <c r="AF4060">
        <v>0</v>
      </c>
      <c r="AG4060">
        <v>3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2</v>
      </c>
      <c r="BB4060">
        <v>0</v>
      </c>
      <c r="BC4060">
        <v>0</v>
      </c>
      <c r="BD4060">
        <v>0</v>
      </c>
      <c r="BE4060">
        <v>2</v>
      </c>
      <c r="BF4060">
        <v>0</v>
      </c>
      <c r="BG4060">
        <v>0</v>
      </c>
      <c r="BH4060">
        <v>0</v>
      </c>
      <c r="BI4060">
        <v>1</v>
      </c>
      <c r="BJ4060">
        <v>0</v>
      </c>
      <c r="BK4060">
        <v>0</v>
      </c>
      <c r="BL4060">
        <v>0</v>
      </c>
      <c r="BM4060">
        <v>1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1</v>
      </c>
      <c r="CX4060">
        <v>0</v>
      </c>
      <c r="CY4060">
        <v>0</v>
      </c>
      <c r="CZ4060">
        <v>0</v>
      </c>
      <c r="DA4060">
        <v>1</v>
      </c>
      <c r="DB4060">
        <v>0</v>
      </c>
      <c r="DC4060">
        <v>0</v>
      </c>
      <c r="DD4060">
        <v>0</v>
      </c>
      <c r="DE4060">
        <v>2</v>
      </c>
      <c r="DF4060">
        <v>0</v>
      </c>
      <c r="DG4060">
        <v>0</v>
      </c>
      <c r="DH4060">
        <v>0</v>
      </c>
      <c r="DI4060">
        <v>2</v>
      </c>
      <c r="DJ4060">
        <v>0</v>
      </c>
      <c r="DK4060">
        <v>0</v>
      </c>
      <c r="DL4060">
        <v>0</v>
      </c>
      <c r="DM4060">
        <v>1</v>
      </c>
      <c r="DN4060">
        <v>0</v>
      </c>
      <c r="DO4060">
        <v>0</v>
      </c>
      <c r="DP4060">
        <v>0</v>
      </c>
      <c r="DQ4060">
        <v>1</v>
      </c>
      <c r="DR4060">
        <v>0</v>
      </c>
      <c r="DS4060">
        <v>0</v>
      </c>
      <c r="DT4060">
        <v>1</v>
      </c>
      <c r="DU4060">
        <v>73.75</v>
      </c>
      <c r="DV4060">
        <v>2</v>
      </c>
      <c r="DW4060">
        <v>0</v>
      </c>
      <c r="DX4060">
        <v>0</v>
      </c>
      <c r="DY4060" s="4">
        <v>46581</v>
      </c>
      <c r="DZ4060" s="3" t="s">
        <v>5240</v>
      </c>
      <c r="EA4060">
        <v>2</v>
      </c>
      <c r="EB4060">
        <v>0</v>
      </c>
      <c r="EC4060">
        <v>10</v>
      </c>
      <c r="ED4060">
        <v>0</v>
      </c>
      <c r="EE4060">
        <v>2</v>
      </c>
      <c r="EF4060">
        <v>10</v>
      </c>
      <c r="EG4060">
        <v>1.6666669999999999</v>
      </c>
      <c r="EH4060">
        <v>1.2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539</v>
      </c>
      <c r="C4061" s="3" t="s">
        <v>13</v>
      </c>
      <c r="D4061" s="3" t="s">
        <v>14</v>
      </c>
      <c r="E4061" s="3" t="s">
        <v>1498</v>
      </c>
      <c r="F4061" s="3" t="s">
        <v>539</v>
      </c>
      <c r="G4061" s="3" t="s">
        <v>1499</v>
      </c>
      <c r="H4061" s="3" t="s">
        <v>1500</v>
      </c>
      <c r="I4061" s="3" t="s">
        <v>272</v>
      </c>
      <c r="J4061" s="3" t="s">
        <v>273</v>
      </c>
      <c r="K4061" s="3" t="s">
        <v>1266</v>
      </c>
      <c r="L4061" s="3" t="s">
        <v>1277</v>
      </c>
      <c r="M4061" s="3" t="s">
        <v>541</v>
      </c>
      <c r="N4061" s="3" t="s">
        <v>1182</v>
      </c>
      <c r="O4061">
        <v>2</v>
      </c>
      <c r="P4061" s="3" t="s">
        <v>3694</v>
      </c>
      <c r="Q4061" s="3" t="s">
        <v>3694</v>
      </c>
      <c r="R4061" s="3" t="s">
        <v>3694</v>
      </c>
      <c r="S4061" s="3" t="s">
        <v>232</v>
      </c>
      <c r="T4061" s="3" t="s">
        <v>2411</v>
      </c>
      <c r="U4061" s="3" t="s">
        <v>543</v>
      </c>
      <c r="V4061" s="3" t="s">
        <v>544</v>
      </c>
      <c r="W4061" s="3" t="s">
        <v>544</v>
      </c>
      <c r="X4061" s="3" t="s">
        <v>4530</v>
      </c>
      <c r="Y4061" s="3" t="s">
        <v>545</v>
      </c>
      <c r="Z4061" s="3" t="s">
        <v>3832</v>
      </c>
      <c r="AA4061" s="3" t="s">
        <v>546</v>
      </c>
      <c r="AB4061">
        <v>0</v>
      </c>
      <c r="AC4061">
        <v>0</v>
      </c>
      <c r="AD4061">
        <v>30</v>
      </c>
      <c r="AE4061">
        <v>0</v>
      </c>
      <c r="AF4061">
        <v>0</v>
      </c>
      <c r="AG4061">
        <v>30</v>
      </c>
      <c r="AH4061">
        <v>0</v>
      </c>
      <c r="AI4061">
        <v>0</v>
      </c>
      <c r="AJ4061">
        <v>0</v>
      </c>
      <c r="AK4061">
        <v>0</v>
      </c>
      <c r="AL4061">
        <v>707</v>
      </c>
      <c r="AM4061">
        <v>0</v>
      </c>
      <c r="AN4061">
        <v>0</v>
      </c>
      <c r="AO4061">
        <v>707</v>
      </c>
      <c r="AP4061">
        <v>0</v>
      </c>
      <c r="AQ4061">
        <v>0</v>
      </c>
      <c r="AR4061">
        <v>0</v>
      </c>
      <c r="AS4061">
        <v>0</v>
      </c>
      <c r="AT4061">
        <v>61</v>
      </c>
      <c r="AU4061">
        <v>0</v>
      </c>
      <c r="AV4061">
        <v>0</v>
      </c>
      <c r="AW4061">
        <v>61</v>
      </c>
      <c r="AX4061">
        <v>0</v>
      </c>
      <c r="AY4061">
        <v>0</v>
      </c>
      <c r="AZ4061">
        <v>0</v>
      </c>
      <c r="BA4061">
        <v>0</v>
      </c>
      <c r="BB4061">
        <v>51</v>
      </c>
      <c r="BC4061">
        <v>0</v>
      </c>
      <c r="BD4061">
        <v>0</v>
      </c>
      <c r="BE4061">
        <v>51</v>
      </c>
      <c r="BF4061">
        <v>0</v>
      </c>
      <c r="BG4061">
        <v>0</v>
      </c>
      <c r="BH4061">
        <v>0</v>
      </c>
      <c r="BI4061">
        <v>0</v>
      </c>
      <c r="BJ4061">
        <v>858</v>
      </c>
      <c r="BK4061">
        <v>0</v>
      </c>
      <c r="BL4061">
        <v>0</v>
      </c>
      <c r="BM4061">
        <v>858</v>
      </c>
      <c r="BN4061">
        <v>0</v>
      </c>
      <c r="BO4061">
        <v>0</v>
      </c>
      <c r="BP4061">
        <v>0</v>
      </c>
      <c r="BQ4061">
        <v>0</v>
      </c>
      <c r="BR4061">
        <v>107</v>
      </c>
      <c r="BS4061">
        <v>0</v>
      </c>
      <c r="BT4061">
        <v>0</v>
      </c>
      <c r="BU4061">
        <v>107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121</v>
      </c>
      <c r="DG4061">
        <v>0</v>
      </c>
      <c r="DH4061">
        <v>0</v>
      </c>
      <c r="DI4061">
        <v>121</v>
      </c>
      <c r="DJ4061">
        <v>0</v>
      </c>
      <c r="DK4061">
        <v>0</v>
      </c>
      <c r="DL4061">
        <v>0</v>
      </c>
      <c r="DM4061">
        <v>0</v>
      </c>
      <c r="DN4061">
        <v>868</v>
      </c>
      <c r="DO4061">
        <v>0</v>
      </c>
      <c r="DP4061">
        <v>0</v>
      </c>
      <c r="DQ4061">
        <v>868</v>
      </c>
      <c r="DR4061">
        <v>0</v>
      </c>
      <c r="DS4061">
        <v>0</v>
      </c>
      <c r="DT4061">
        <v>879</v>
      </c>
      <c r="DU4061">
        <v>0.51698299999999997</v>
      </c>
      <c r="DV4061">
        <v>0</v>
      </c>
      <c r="DW4061">
        <v>0</v>
      </c>
      <c r="DX4061">
        <v>0</v>
      </c>
      <c r="DY4061" s="4">
        <v>46507</v>
      </c>
      <c r="DZ4061" s="3" t="s">
        <v>5240</v>
      </c>
      <c r="EA4061">
        <v>11</v>
      </c>
      <c r="EB4061">
        <v>0</v>
      </c>
      <c r="EC4061">
        <v>2803</v>
      </c>
      <c r="ED4061">
        <v>0</v>
      </c>
      <c r="EE4061">
        <v>11</v>
      </c>
      <c r="EF4061">
        <v>2803</v>
      </c>
      <c r="EG4061">
        <v>350.375</v>
      </c>
      <c r="EH4061">
        <v>0.03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539</v>
      </c>
      <c r="C4062" s="3" t="s">
        <v>13</v>
      </c>
      <c r="D4062" s="3" t="s">
        <v>14</v>
      </c>
      <c r="E4062" s="3" t="s">
        <v>1498</v>
      </c>
      <c r="F4062" s="3" t="s">
        <v>539</v>
      </c>
      <c r="G4062" s="3" t="s">
        <v>1499</v>
      </c>
      <c r="H4062" s="3" t="s">
        <v>1500</v>
      </c>
      <c r="I4062" s="3" t="s">
        <v>162</v>
      </c>
      <c r="J4062" s="3" t="s">
        <v>163</v>
      </c>
      <c r="K4062" s="3" t="s">
        <v>1266</v>
      </c>
      <c r="L4062" s="3" t="s">
        <v>1277</v>
      </c>
      <c r="M4062" s="3" t="s">
        <v>541</v>
      </c>
      <c r="N4062" s="3" t="s">
        <v>1182</v>
      </c>
      <c r="O4062">
        <v>1</v>
      </c>
      <c r="P4062" s="3" t="s">
        <v>3694</v>
      </c>
      <c r="Q4062" s="3" t="s">
        <v>3694</v>
      </c>
      <c r="R4062" s="3" t="s">
        <v>3694</v>
      </c>
      <c r="S4062" s="3" t="s">
        <v>3839</v>
      </c>
      <c r="T4062" s="3" t="s">
        <v>3840</v>
      </c>
      <c r="U4062" s="3" t="s">
        <v>847</v>
      </c>
      <c r="V4062" s="3" t="s">
        <v>816</v>
      </c>
      <c r="W4062" s="3" t="s">
        <v>1161</v>
      </c>
      <c r="X4062" s="3" t="s">
        <v>1161</v>
      </c>
      <c r="Y4062" s="3" t="s">
        <v>579</v>
      </c>
      <c r="Z4062" s="3" t="s">
        <v>3831</v>
      </c>
      <c r="AA4062" s="3" t="s">
        <v>546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17</v>
      </c>
      <c r="DN4062">
        <v>0</v>
      </c>
      <c r="DO4062">
        <v>0</v>
      </c>
      <c r="DP4062">
        <v>0</v>
      </c>
      <c r="DQ4062">
        <v>17</v>
      </c>
      <c r="DR4062">
        <v>0</v>
      </c>
      <c r="DS4062">
        <v>0</v>
      </c>
      <c r="DT4062">
        <v>50</v>
      </c>
      <c r="DU4062">
        <v>99.237499999999997</v>
      </c>
      <c r="DV4062">
        <v>0</v>
      </c>
      <c r="DW4062">
        <v>0</v>
      </c>
      <c r="DX4062">
        <v>0</v>
      </c>
      <c r="DY4062" s="4">
        <v>46142</v>
      </c>
      <c r="DZ4062" s="3" t="s">
        <v>5240</v>
      </c>
      <c r="EA4062">
        <v>33</v>
      </c>
      <c r="EB4062">
        <v>0</v>
      </c>
      <c r="EC4062">
        <v>17</v>
      </c>
      <c r="ED4062">
        <v>0</v>
      </c>
      <c r="EE4062">
        <v>33</v>
      </c>
      <c r="EF4062">
        <v>17</v>
      </c>
      <c r="EG4062">
        <v>17</v>
      </c>
      <c r="EH4062">
        <v>1.94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539</v>
      </c>
      <c r="C4063" s="3" t="s">
        <v>13</v>
      </c>
      <c r="D4063" s="3" t="s">
        <v>14</v>
      </c>
      <c r="E4063" s="3" t="s">
        <v>1498</v>
      </c>
      <c r="F4063" s="3" t="s">
        <v>539</v>
      </c>
      <c r="G4063" s="3" t="s">
        <v>1499</v>
      </c>
      <c r="H4063" s="3" t="s">
        <v>1500</v>
      </c>
      <c r="I4063" s="3" t="s">
        <v>82</v>
      </c>
      <c r="J4063" s="3" t="s">
        <v>83</v>
      </c>
      <c r="K4063" s="3" t="s">
        <v>1232</v>
      </c>
      <c r="L4063" s="3" t="s">
        <v>1512</v>
      </c>
      <c r="M4063" s="3" t="s">
        <v>541</v>
      </c>
      <c r="N4063" s="3" t="s">
        <v>1182</v>
      </c>
      <c r="O4063">
        <v>2</v>
      </c>
      <c r="P4063" s="3" t="s">
        <v>3694</v>
      </c>
      <c r="Q4063" s="3" t="s">
        <v>3694</v>
      </c>
      <c r="R4063" s="3" t="s">
        <v>3694</v>
      </c>
      <c r="S4063" s="3" t="s">
        <v>1063</v>
      </c>
      <c r="T4063" s="3" t="s">
        <v>2268</v>
      </c>
      <c r="U4063" s="3" t="s">
        <v>670</v>
      </c>
      <c r="V4063" s="3" t="s">
        <v>816</v>
      </c>
      <c r="W4063" s="3" t="s">
        <v>817</v>
      </c>
      <c r="X4063" s="3" t="s">
        <v>817</v>
      </c>
      <c r="Y4063" s="3" t="s">
        <v>579</v>
      </c>
      <c r="Z4063" s="3" t="s">
        <v>572</v>
      </c>
      <c r="AA4063" s="3" t="s">
        <v>546</v>
      </c>
      <c r="AB4063">
        <v>0</v>
      </c>
      <c r="AC4063">
        <v>3</v>
      </c>
      <c r="AD4063">
        <v>0</v>
      </c>
      <c r="AE4063">
        <v>0</v>
      </c>
      <c r="AF4063">
        <v>0</v>
      </c>
      <c r="AG4063">
        <v>3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20</v>
      </c>
      <c r="AT4063">
        <v>0</v>
      </c>
      <c r="AU4063">
        <v>0</v>
      </c>
      <c r="AV4063">
        <v>0</v>
      </c>
      <c r="AW4063">
        <v>20</v>
      </c>
      <c r="AX4063">
        <v>0</v>
      </c>
      <c r="AY4063">
        <v>0</v>
      </c>
      <c r="AZ4063">
        <v>0</v>
      </c>
      <c r="BA4063">
        <v>13</v>
      </c>
      <c r="BB4063">
        <v>0</v>
      </c>
      <c r="BC4063">
        <v>0</v>
      </c>
      <c r="BD4063">
        <v>0</v>
      </c>
      <c r="BE4063">
        <v>13</v>
      </c>
      <c r="BF4063">
        <v>0</v>
      </c>
      <c r="BG4063">
        <v>0</v>
      </c>
      <c r="BH4063">
        <v>0</v>
      </c>
      <c r="BI4063">
        <v>8</v>
      </c>
      <c r="BJ4063">
        <v>0</v>
      </c>
      <c r="BK4063">
        <v>0</v>
      </c>
      <c r="BL4063">
        <v>0</v>
      </c>
      <c r="BM4063">
        <v>8</v>
      </c>
      <c r="BN4063">
        <v>0</v>
      </c>
      <c r="BO4063">
        <v>0</v>
      </c>
      <c r="BP4063">
        <v>0</v>
      </c>
      <c r="BQ4063">
        <v>6</v>
      </c>
      <c r="BR4063">
        <v>0</v>
      </c>
      <c r="BS4063">
        <v>0</v>
      </c>
      <c r="BT4063">
        <v>0</v>
      </c>
      <c r="BU4063">
        <v>6</v>
      </c>
      <c r="BV4063">
        <v>0</v>
      </c>
      <c r="BW4063">
        <v>0</v>
      </c>
      <c r="BX4063">
        <v>0</v>
      </c>
      <c r="BY4063">
        <v>2</v>
      </c>
      <c r="BZ4063">
        <v>0</v>
      </c>
      <c r="CA4063">
        <v>0</v>
      </c>
      <c r="CB4063">
        <v>0</v>
      </c>
      <c r="CC4063">
        <v>2</v>
      </c>
      <c r="CD4063">
        <v>0</v>
      </c>
      <c r="CE4063">
        <v>0</v>
      </c>
      <c r="CF4063">
        <v>0</v>
      </c>
      <c r="CG4063">
        <v>2</v>
      </c>
      <c r="CH4063">
        <v>0</v>
      </c>
      <c r="CI4063">
        <v>0</v>
      </c>
      <c r="CJ4063">
        <v>0</v>
      </c>
      <c r="CK4063">
        <v>2</v>
      </c>
      <c r="CL4063">
        <v>0</v>
      </c>
      <c r="CM4063">
        <v>0</v>
      </c>
      <c r="CN4063">
        <v>0</v>
      </c>
      <c r="CO4063">
        <v>3</v>
      </c>
      <c r="CP4063">
        <v>0</v>
      </c>
      <c r="CQ4063">
        <v>0</v>
      </c>
      <c r="CR4063">
        <v>0</v>
      </c>
      <c r="CS4063">
        <v>3</v>
      </c>
      <c r="CT4063">
        <v>0</v>
      </c>
      <c r="CU4063">
        <v>0</v>
      </c>
      <c r="CV4063">
        <v>0</v>
      </c>
      <c r="CW4063">
        <v>10</v>
      </c>
      <c r="CX4063">
        <v>0</v>
      </c>
      <c r="CY4063">
        <v>0</v>
      </c>
      <c r="CZ4063">
        <v>0</v>
      </c>
      <c r="DA4063">
        <v>10</v>
      </c>
      <c r="DB4063">
        <v>0</v>
      </c>
      <c r="DC4063">
        <v>0</v>
      </c>
      <c r="DD4063">
        <v>0</v>
      </c>
      <c r="DE4063">
        <v>10</v>
      </c>
      <c r="DF4063">
        <v>0</v>
      </c>
      <c r="DG4063">
        <v>0</v>
      </c>
      <c r="DH4063">
        <v>0</v>
      </c>
      <c r="DI4063">
        <v>10</v>
      </c>
      <c r="DJ4063">
        <v>0</v>
      </c>
      <c r="DK4063">
        <v>0</v>
      </c>
      <c r="DL4063">
        <v>0</v>
      </c>
      <c r="DM4063">
        <v>8</v>
      </c>
      <c r="DN4063">
        <v>0</v>
      </c>
      <c r="DO4063">
        <v>0</v>
      </c>
      <c r="DP4063">
        <v>0</v>
      </c>
      <c r="DQ4063">
        <v>8</v>
      </c>
      <c r="DR4063">
        <v>0</v>
      </c>
      <c r="DS4063">
        <v>0</v>
      </c>
      <c r="DT4063">
        <v>13</v>
      </c>
      <c r="DU4063">
        <v>3.75</v>
      </c>
      <c r="DV4063">
        <v>0</v>
      </c>
      <c r="DW4063">
        <v>0</v>
      </c>
      <c r="DX4063">
        <v>0</v>
      </c>
      <c r="DY4063" s="4">
        <v>47603</v>
      </c>
      <c r="DZ4063" s="3" t="s">
        <v>5240</v>
      </c>
      <c r="EA4063">
        <v>5</v>
      </c>
      <c r="EB4063">
        <v>0</v>
      </c>
      <c r="EC4063">
        <v>85</v>
      </c>
      <c r="ED4063">
        <v>0</v>
      </c>
      <c r="EE4063">
        <v>5</v>
      </c>
      <c r="EF4063">
        <v>85</v>
      </c>
      <c r="EG4063">
        <v>7.7272730000000003</v>
      </c>
      <c r="EH4063">
        <v>0.65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539</v>
      </c>
      <c r="C4064" s="3" t="s">
        <v>13</v>
      </c>
      <c r="D4064" s="3" t="s">
        <v>14</v>
      </c>
      <c r="E4064" s="3" t="s">
        <v>1478</v>
      </c>
      <c r="F4064" s="3" t="s">
        <v>1479</v>
      </c>
      <c r="G4064" s="3" t="s">
        <v>1402</v>
      </c>
      <c r="H4064" s="3" t="s">
        <v>1403</v>
      </c>
      <c r="I4064" s="3" t="s">
        <v>474</v>
      </c>
      <c r="J4064" s="3" t="s">
        <v>475</v>
      </c>
      <c r="K4064" s="3" t="s">
        <v>1266</v>
      </c>
      <c r="L4064" s="3" t="s">
        <v>1277</v>
      </c>
      <c r="M4064" s="3" t="s">
        <v>541</v>
      </c>
      <c r="N4064" s="3" t="s">
        <v>1182</v>
      </c>
      <c r="O4064">
        <v>1</v>
      </c>
      <c r="P4064" s="3" t="s">
        <v>3694</v>
      </c>
      <c r="Q4064" s="3" t="s">
        <v>3694</v>
      </c>
      <c r="R4064" s="3" t="s">
        <v>3694</v>
      </c>
      <c r="S4064" s="3" t="s">
        <v>1273</v>
      </c>
      <c r="T4064" s="3" t="s">
        <v>4266</v>
      </c>
      <c r="U4064" s="3" t="s">
        <v>670</v>
      </c>
      <c r="V4064" s="3" t="s">
        <v>816</v>
      </c>
      <c r="W4064" s="3" t="s">
        <v>817</v>
      </c>
      <c r="X4064" s="3" t="s">
        <v>817</v>
      </c>
      <c r="Y4064" s="3" t="s">
        <v>579</v>
      </c>
      <c r="Z4064" s="3" t="s">
        <v>3831</v>
      </c>
      <c r="AA4064" s="3" t="s">
        <v>546</v>
      </c>
      <c r="AB4064">
        <v>0</v>
      </c>
      <c r="AC4064">
        <v>1</v>
      </c>
      <c r="AD4064">
        <v>0</v>
      </c>
      <c r="AE4064">
        <v>0</v>
      </c>
      <c r="AF4064">
        <v>0</v>
      </c>
      <c r="AG4064">
        <v>1</v>
      </c>
      <c r="AH4064">
        <v>0</v>
      </c>
      <c r="AI4064">
        <v>0</v>
      </c>
      <c r="AJ4064">
        <v>0</v>
      </c>
      <c r="AK4064">
        <v>3</v>
      </c>
      <c r="AL4064">
        <v>0</v>
      </c>
      <c r="AM4064">
        <v>0</v>
      </c>
      <c r="AN4064">
        <v>0</v>
      </c>
      <c r="AO4064">
        <v>3</v>
      </c>
      <c r="AP4064">
        <v>0</v>
      </c>
      <c r="AQ4064">
        <v>0</v>
      </c>
      <c r="AR4064">
        <v>2</v>
      </c>
      <c r="AS4064">
        <v>2</v>
      </c>
      <c r="AT4064">
        <v>0</v>
      </c>
      <c r="AU4064">
        <v>0</v>
      </c>
      <c r="AV4064">
        <v>0</v>
      </c>
      <c r="AW4064">
        <v>4</v>
      </c>
      <c r="AX4064">
        <v>0</v>
      </c>
      <c r="AY4064">
        <v>0</v>
      </c>
      <c r="AZ4064">
        <v>0</v>
      </c>
      <c r="BA4064">
        <v>1</v>
      </c>
      <c r="BB4064">
        <v>0</v>
      </c>
      <c r="BC4064">
        <v>0</v>
      </c>
      <c r="BD4064">
        <v>0</v>
      </c>
      <c r="BE4064">
        <v>1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1</v>
      </c>
      <c r="BZ4064">
        <v>0</v>
      </c>
      <c r="CA4064">
        <v>0</v>
      </c>
      <c r="CB4064">
        <v>0</v>
      </c>
      <c r="CC4064">
        <v>1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3</v>
      </c>
      <c r="CX4064">
        <v>0</v>
      </c>
      <c r="CY4064">
        <v>0</v>
      </c>
      <c r="CZ4064">
        <v>0</v>
      </c>
      <c r="DA4064">
        <v>3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2</v>
      </c>
      <c r="DN4064">
        <v>0</v>
      </c>
      <c r="DO4064">
        <v>0</v>
      </c>
      <c r="DP4064">
        <v>0</v>
      </c>
      <c r="DQ4064">
        <v>2</v>
      </c>
      <c r="DR4064">
        <v>0</v>
      </c>
      <c r="DS4064">
        <v>0</v>
      </c>
      <c r="DT4064">
        <v>4</v>
      </c>
      <c r="DU4064">
        <v>2.875</v>
      </c>
      <c r="DV4064">
        <v>0</v>
      </c>
      <c r="DW4064">
        <v>0</v>
      </c>
      <c r="DX4064">
        <v>0</v>
      </c>
      <c r="DY4064" s="4">
        <v>47490</v>
      </c>
      <c r="DZ4064" s="3" t="s">
        <v>5240</v>
      </c>
      <c r="EA4064">
        <v>2</v>
      </c>
      <c r="EB4064">
        <v>0</v>
      </c>
      <c r="EC4064">
        <v>15</v>
      </c>
      <c r="ED4064">
        <v>0</v>
      </c>
      <c r="EE4064">
        <v>2</v>
      </c>
      <c r="EF4064">
        <v>15</v>
      </c>
      <c r="EG4064">
        <v>2.1428570000000002</v>
      </c>
      <c r="EH4064">
        <v>0.93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539</v>
      </c>
      <c r="C4065" s="3" t="s">
        <v>13</v>
      </c>
      <c r="D4065" s="3" t="s">
        <v>14</v>
      </c>
      <c r="E4065" s="3" t="s">
        <v>1498</v>
      </c>
      <c r="F4065" s="3" t="s">
        <v>539</v>
      </c>
      <c r="G4065" s="3" t="s">
        <v>1499</v>
      </c>
      <c r="H4065" s="3" t="s">
        <v>1500</v>
      </c>
      <c r="I4065" s="3" t="s">
        <v>94</v>
      </c>
      <c r="J4065" s="3" t="s">
        <v>95</v>
      </c>
      <c r="K4065" s="3" t="s">
        <v>1266</v>
      </c>
      <c r="L4065" s="3" t="s">
        <v>1277</v>
      </c>
      <c r="M4065" s="3" t="s">
        <v>541</v>
      </c>
      <c r="N4065" s="3" t="s">
        <v>1182</v>
      </c>
      <c r="O4065">
        <v>1</v>
      </c>
      <c r="P4065" s="3" t="s">
        <v>3694</v>
      </c>
      <c r="Q4065" s="3" t="s">
        <v>3694</v>
      </c>
      <c r="R4065" s="3" t="s">
        <v>3694</v>
      </c>
      <c r="S4065" s="3" t="s">
        <v>1446</v>
      </c>
      <c r="T4065" s="3" t="s">
        <v>2370</v>
      </c>
      <c r="U4065" s="3" t="s">
        <v>670</v>
      </c>
      <c r="V4065" s="3" t="s">
        <v>816</v>
      </c>
      <c r="W4065" s="3" t="s">
        <v>817</v>
      </c>
      <c r="X4065" s="3" t="s">
        <v>817</v>
      </c>
      <c r="Y4065" s="3" t="s">
        <v>579</v>
      </c>
      <c r="Z4065" s="3" t="s">
        <v>572</v>
      </c>
      <c r="AA4065" s="3" t="s">
        <v>546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1</v>
      </c>
      <c r="CX4065">
        <v>0</v>
      </c>
      <c r="CY4065">
        <v>0</v>
      </c>
      <c r="CZ4065">
        <v>0</v>
      </c>
      <c r="DA4065">
        <v>1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1</v>
      </c>
      <c r="DN4065">
        <v>0</v>
      </c>
      <c r="DO4065">
        <v>0</v>
      </c>
      <c r="DP4065">
        <v>0</v>
      </c>
      <c r="DQ4065">
        <v>1</v>
      </c>
      <c r="DR4065">
        <v>0</v>
      </c>
      <c r="DS4065">
        <v>0</v>
      </c>
      <c r="DT4065">
        <v>2</v>
      </c>
      <c r="DU4065">
        <v>124.375</v>
      </c>
      <c r="DV4065">
        <v>0</v>
      </c>
      <c r="DW4065">
        <v>0</v>
      </c>
      <c r="DX4065">
        <v>0</v>
      </c>
      <c r="DY4065" s="4">
        <v>46261</v>
      </c>
      <c r="DZ4065" s="3" t="s">
        <v>5240</v>
      </c>
      <c r="EA4065">
        <v>1</v>
      </c>
      <c r="EB4065">
        <v>0</v>
      </c>
      <c r="EC4065">
        <v>2</v>
      </c>
      <c r="ED4065">
        <v>0</v>
      </c>
      <c r="EE4065">
        <v>1</v>
      </c>
      <c r="EF4065">
        <v>2</v>
      </c>
      <c r="EG4065">
        <v>1</v>
      </c>
      <c r="EH4065">
        <v>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539</v>
      </c>
      <c r="C4066" s="3" t="s">
        <v>13</v>
      </c>
      <c r="D4066" s="3" t="s">
        <v>14</v>
      </c>
      <c r="E4066" s="3" t="s">
        <v>1485</v>
      </c>
      <c r="F4066" s="3" t="s">
        <v>1486</v>
      </c>
      <c r="G4066" s="3" t="s">
        <v>1402</v>
      </c>
      <c r="H4066" s="3" t="s">
        <v>1403</v>
      </c>
      <c r="I4066" s="3" t="s">
        <v>232</v>
      </c>
      <c r="J4066" s="3" t="s">
        <v>233</v>
      </c>
      <c r="K4066" s="3" t="s">
        <v>1266</v>
      </c>
      <c r="L4066" s="3" t="s">
        <v>1267</v>
      </c>
      <c r="M4066" s="3" t="s">
        <v>541</v>
      </c>
      <c r="N4066" s="3" t="s">
        <v>1182</v>
      </c>
      <c r="O4066">
        <v>1</v>
      </c>
      <c r="P4066" s="3" t="s">
        <v>3694</v>
      </c>
      <c r="Q4066" s="3" t="s">
        <v>3694</v>
      </c>
      <c r="R4066" s="3" t="s">
        <v>3694</v>
      </c>
      <c r="S4066" s="3" t="s">
        <v>656</v>
      </c>
      <c r="T4066" s="3" t="s">
        <v>2294</v>
      </c>
      <c r="U4066" s="3" t="s">
        <v>556</v>
      </c>
      <c r="V4066" s="3" t="s">
        <v>544</v>
      </c>
      <c r="W4066" s="3" t="s">
        <v>544</v>
      </c>
      <c r="X4066" s="3" t="s">
        <v>4530</v>
      </c>
      <c r="Y4066" s="3" t="s">
        <v>545</v>
      </c>
      <c r="Z4066" s="3" t="s">
        <v>3831</v>
      </c>
      <c r="AA4066" s="3" t="s">
        <v>546</v>
      </c>
      <c r="AB4066">
        <v>0</v>
      </c>
      <c r="AC4066">
        <v>3</v>
      </c>
      <c r="AD4066">
        <v>0</v>
      </c>
      <c r="AE4066">
        <v>0</v>
      </c>
      <c r="AF4066">
        <v>0</v>
      </c>
      <c r="AG4066">
        <v>3</v>
      </c>
      <c r="AH4066">
        <v>0</v>
      </c>
      <c r="AI4066">
        <v>0</v>
      </c>
      <c r="AJ4066">
        <v>0</v>
      </c>
      <c r="AK4066">
        <v>5</v>
      </c>
      <c r="AL4066">
        <v>0</v>
      </c>
      <c r="AM4066">
        <v>0</v>
      </c>
      <c r="AN4066">
        <v>0</v>
      </c>
      <c r="AO4066">
        <v>5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5</v>
      </c>
      <c r="BR4066">
        <v>0</v>
      </c>
      <c r="BS4066">
        <v>0</v>
      </c>
      <c r="BT4066">
        <v>0</v>
      </c>
      <c r="BU4066">
        <v>5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4</v>
      </c>
      <c r="CH4066">
        <v>0</v>
      </c>
      <c r="CI4066">
        <v>0</v>
      </c>
      <c r="CJ4066">
        <v>0</v>
      </c>
      <c r="CK4066">
        <v>4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1</v>
      </c>
      <c r="DU4066">
        <v>11.25</v>
      </c>
      <c r="DV4066">
        <v>0</v>
      </c>
      <c r="DW4066">
        <v>0</v>
      </c>
      <c r="DX4066">
        <v>0</v>
      </c>
      <c r="DY4066" s="4">
        <v>46477</v>
      </c>
      <c r="DZ4066" s="3" t="s">
        <v>5240</v>
      </c>
      <c r="EA4066">
        <v>1</v>
      </c>
      <c r="EB4066">
        <v>0</v>
      </c>
      <c r="EC4066">
        <v>17</v>
      </c>
      <c r="ED4066">
        <v>0</v>
      </c>
      <c r="EE4066">
        <v>1</v>
      </c>
      <c r="EF4066">
        <v>17</v>
      </c>
      <c r="EG4066">
        <v>4.25</v>
      </c>
      <c r="EH4066">
        <v>0.24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539</v>
      </c>
      <c r="C4067" s="3" t="s">
        <v>13</v>
      </c>
      <c r="D4067" s="3" t="s">
        <v>14</v>
      </c>
      <c r="E4067" s="3" t="s">
        <v>1498</v>
      </c>
      <c r="F4067" s="3" t="s">
        <v>539</v>
      </c>
      <c r="G4067" s="3" t="s">
        <v>1499</v>
      </c>
      <c r="H4067" s="3" t="s">
        <v>1500</v>
      </c>
      <c r="I4067" s="3" t="s">
        <v>387</v>
      </c>
      <c r="J4067" s="3" t="s">
        <v>388</v>
      </c>
      <c r="K4067" s="3" t="s">
        <v>1266</v>
      </c>
      <c r="L4067" s="3" t="s">
        <v>1277</v>
      </c>
      <c r="M4067" s="3" t="s">
        <v>541</v>
      </c>
      <c r="N4067" s="3" t="s">
        <v>1182</v>
      </c>
      <c r="O4067">
        <v>2</v>
      </c>
      <c r="P4067" s="3" t="s">
        <v>3694</v>
      </c>
      <c r="Q4067" s="3" t="s">
        <v>3694</v>
      </c>
      <c r="R4067" s="3" t="s">
        <v>3694</v>
      </c>
      <c r="S4067" s="3" t="s">
        <v>1091</v>
      </c>
      <c r="T4067" s="3" t="s">
        <v>2215</v>
      </c>
      <c r="U4067" s="3" t="s">
        <v>606</v>
      </c>
      <c r="V4067" s="3" t="s">
        <v>544</v>
      </c>
      <c r="W4067" s="3" t="s">
        <v>544</v>
      </c>
      <c r="X4067" s="3" t="s">
        <v>4530</v>
      </c>
      <c r="Y4067" s="3" t="s">
        <v>579</v>
      </c>
      <c r="Z4067" s="3" t="s">
        <v>3831</v>
      </c>
      <c r="AA4067" s="3" t="s">
        <v>546</v>
      </c>
      <c r="AB4067">
        <v>0</v>
      </c>
      <c r="AC4067">
        <v>0</v>
      </c>
      <c r="AD4067">
        <v>12</v>
      </c>
      <c r="AE4067">
        <v>0</v>
      </c>
      <c r="AF4067">
        <v>0</v>
      </c>
      <c r="AG4067">
        <v>12</v>
      </c>
      <c r="AH4067">
        <v>0</v>
      </c>
      <c r="AI4067">
        <v>0</v>
      </c>
      <c r="AJ4067">
        <v>0</v>
      </c>
      <c r="AK4067">
        <v>0</v>
      </c>
      <c r="AL4067">
        <v>12</v>
      </c>
      <c r="AM4067">
        <v>0</v>
      </c>
      <c r="AN4067">
        <v>0</v>
      </c>
      <c r="AO4067">
        <v>12</v>
      </c>
      <c r="AP4067">
        <v>0</v>
      </c>
      <c r="AQ4067">
        <v>0</v>
      </c>
      <c r="AR4067">
        <v>0</v>
      </c>
      <c r="AS4067">
        <v>0</v>
      </c>
      <c r="AT4067">
        <v>11</v>
      </c>
      <c r="AU4067">
        <v>0</v>
      </c>
      <c r="AV4067">
        <v>0</v>
      </c>
      <c r="AW4067">
        <v>11</v>
      </c>
      <c r="AX4067">
        <v>0</v>
      </c>
      <c r="AY4067">
        <v>0</v>
      </c>
      <c r="AZ4067">
        <v>0</v>
      </c>
      <c r="BA4067">
        <v>0</v>
      </c>
      <c r="BB4067">
        <v>12</v>
      </c>
      <c r="BC4067">
        <v>0</v>
      </c>
      <c r="BD4067">
        <v>0</v>
      </c>
      <c r="BE4067">
        <v>12</v>
      </c>
      <c r="BF4067">
        <v>0</v>
      </c>
      <c r="BG4067">
        <v>0</v>
      </c>
      <c r="BH4067">
        <v>0</v>
      </c>
      <c r="BI4067">
        <v>0</v>
      </c>
      <c r="BJ4067">
        <v>14</v>
      </c>
      <c r="BK4067">
        <v>0</v>
      </c>
      <c r="BL4067">
        <v>0</v>
      </c>
      <c r="BM4067">
        <v>14</v>
      </c>
      <c r="BN4067">
        <v>0</v>
      </c>
      <c r="BO4067">
        <v>0</v>
      </c>
      <c r="BP4067">
        <v>0</v>
      </c>
      <c r="BQ4067">
        <v>0</v>
      </c>
      <c r="BR4067">
        <v>11</v>
      </c>
      <c r="BS4067">
        <v>0</v>
      </c>
      <c r="BT4067">
        <v>0</v>
      </c>
      <c r="BU4067">
        <v>11</v>
      </c>
      <c r="BV4067">
        <v>0</v>
      </c>
      <c r="BW4067">
        <v>0</v>
      </c>
      <c r="BX4067">
        <v>0</v>
      </c>
      <c r="BY4067">
        <v>0</v>
      </c>
      <c r="BZ4067">
        <v>3</v>
      </c>
      <c r="CA4067">
        <v>0</v>
      </c>
      <c r="CB4067">
        <v>0</v>
      </c>
      <c r="CC4067">
        <v>3</v>
      </c>
      <c r="CD4067">
        <v>0</v>
      </c>
      <c r="CE4067">
        <v>0</v>
      </c>
      <c r="CF4067">
        <v>0</v>
      </c>
      <c r="CG4067">
        <v>0</v>
      </c>
      <c r="CH4067">
        <v>2</v>
      </c>
      <c r="CI4067">
        <v>0</v>
      </c>
      <c r="CJ4067">
        <v>0</v>
      </c>
      <c r="CK4067">
        <v>2</v>
      </c>
      <c r="CL4067">
        <v>0</v>
      </c>
      <c r="CM4067">
        <v>0</v>
      </c>
      <c r="CN4067">
        <v>0</v>
      </c>
      <c r="CO4067">
        <v>0</v>
      </c>
      <c r="CP4067">
        <v>2</v>
      </c>
      <c r="CQ4067">
        <v>0</v>
      </c>
      <c r="CR4067">
        <v>0</v>
      </c>
      <c r="CS4067">
        <v>2</v>
      </c>
      <c r="CT4067">
        <v>0</v>
      </c>
      <c r="CU4067">
        <v>0</v>
      </c>
      <c r="CV4067">
        <v>0</v>
      </c>
      <c r="CW4067">
        <v>0</v>
      </c>
      <c r="CX4067">
        <v>1</v>
      </c>
      <c r="CY4067">
        <v>0</v>
      </c>
      <c r="CZ4067">
        <v>0</v>
      </c>
      <c r="DA4067">
        <v>1</v>
      </c>
      <c r="DB4067">
        <v>0</v>
      </c>
      <c r="DC4067">
        <v>0</v>
      </c>
      <c r="DD4067">
        <v>0</v>
      </c>
      <c r="DE4067">
        <v>2</v>
      </c>
      <c r="DF4067">
        <v>2</v>
      </c>
      <c r="DG4067">
        <v>0</v>
      </c>
      <c r="DH4067">
        <v>0</v>
      </c>
      <c r="DI4067">
        <v>4</v>
      </c>
      <c r="DJ4067">
        <v>0</v>
      </c>
      <c r="DK4067">
        <v>0</v>
      </c>
      <c r="DL4067">
        <v>0</v>
      </c>
      <c r="DM4067">
        <v>2</v>
      </c>
      <c r="DN4067">
        <v>0</v>
      </c>
      <c r="DO4067">
        <v>0</v>
      </c>
      <c r="DP4067">
        <v>0</v>
      </c>
      <c r="DQ4067">
        <v>2</v>
      </c>
      <c r="DR4067">
        <v>0</v>
      </c>
      <c r="DS4067">
        <v>0</v>
      </c>
      <c r="DT4067">
        <v>8</v>
      </c>
      <c r="DU4067">
        <v>10</v>
      </c>
      <c r="DV4067">
        <v>0</v>
      </c>
      <c r="DW4067">
        <v>0</v>
      </c>
      <c r="DX4067">
        <v>0</v>
      </c>
      <c r="DY4067" s="4">
        <v>46538</v>
      </c>
      <c r="DZ4067" s="3" t="s">
        <v>5240</v>
      </c>
      <c r="EA4067">
        <v>6</v>
      </c>
      <c r="EB4067">
        <v>0</v>
      </c>
      <c r="EC4067">
        <v>86</v>
      </c>
      <c r="ED4067">
        <v>0</v>
      </c>
      <c r="EE4067">
        <v>6</v>
      </c>
      <c r="EF4067">
        <v>86</v>
      </c>
      <c r="EG4067">
        <v>7.1666670000000003</v>
      </c>
      <c r="EH4067">
        <v>0.84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539</v>
      </c>
      <c r="C4068" s="3" t="s">
        <v>13</v>
      </c>
      <c r="D4068" s="3" t="s">
        <v>14</v>
      </c>
      <c r="E4068" s="3" t="s">
        <v>1478</v>
      </c>
      <c r="F4068" s="3" t="s">
        <v>1479</v>
      </c>
      <c r="G4068" s="3" t="s">
        <v>1402</v>
      </c>
      <c r="H4068" s="3" t="s">
        <v>1403</v>
      </c>
      <c r="I4068" s="3" t="s">
        <v>47</v>
      </c>
      <c r="J4068" s="3" t="s">
        <v>48</v>
      </c>
      <c r="K4068" s="3" t="s">
        <v>1283</v>
      </c>
      <c r="L4068" s="3" t="s">
        <v>1284</v>
      </c>
      <c r="M4068" s="3" t="s">
        <v>541</v>
      </c>
      <c r="N4068" s="3" t="s">
        <v>1182</v>
      </c>
      <c r="O4068">
        <v>2</v>
      </c>
      <c r="P4068" s="3" t="s">
        <v>3694</v>
      </c>
      <c r="Q4068" s="3" t="s">
        <v>3694</v>
      </c>
      <c r="R4068" s="3" t="s">
        <v>3694</v>
      </c>
      <c r="S4068" s="3" t="s">
        <v>918</v>
      </c>
      <c r="T4068" s="3" t="s">
        <v>2564</v>
      </c>
      <c r="U4068" s="3" t="s">
        <v>670</v>
      </c>
      <c r="V4068" s="3" t="s">
        <v>816</v>
      </c>
      <c r="W4068" s="3" t="s">
        <v>817</v>
      </c>
      <c r="X4068" s="3" t="s">
        <v>817</v>
      </c>
      <c r="Y4068" s="3" t="s">
        <v>545</v>
      </c>
      <c r="Z4068" s="3" t="s">
        <v>3831</v>
      </c>
      <c r="AA4068" s="3" t="s">
        <v>546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8</v>
      </c>
      <c r="BU4068">
        <v>8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7</v>
      </c>
      <c r="DU4068">
        <v>3.7</v>
      </c>
      <c r="DV4068">
        <v>0</v>
      </c>
      <c r="DW4068">
        <v>0</v>
      </c>
      <c r="DX4068">
        <v>0</v>
      </c>
      <c r="DY4068" s="4">
        <v>48213</v>
      </c>
      <c r="DZ4068" s="3" t="s">
        <v>5240</v>
      </c>
      <c r="EA4068">
        <v>7</v>
      </c>
      <c r="EB4068">
        <v>0</v>
      </c>
      <c r="EC4068">
        <v>8</v>
      </c>
      <c r="ED4068">
        <v>0</v>
      </c>
      <c r="EE4068">
        <v>7</v>
      </c>
      <c r="EF4068">
        <v>8</v>
      </c>
      <c r="EG4068">
        <v>8</v>
      </c>
      <c r="EH4068">
        <v>0.88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539</v>
      </c>
      <c r="C4069" s="3" t="s">
        <v>13</v>
      </c>
      <c r="D4069" s="3" t="s">
        <v>14</v>
      </c>
      <c r="E4069" s="3" t="s">
        <v>1400</v>
      </c>
      <c r="F4069" s="3" t="s">
        <v>1401</v>
      </c>
      <c r="G4069" s="3" t="s">
        <v>1402</v>
      </c>
      <c r="H4069" s="3" t="s">
        <v>1403</v>
      </c>
      <c r="I4069" s="3" t="s">
        <v>29</v>
      </c>
      <c r="J4069" s="3" t="s">
        <v>30</v>
      </c>
      <c r="K4069" s="3" t="s">
        <v>1283</v>
      </c>
      <c r="L4069" s="3" t="s">
        <v>1284</v>
      </c>
      <c r="M4069" s="3" t="s">
        <v>541</v>
      </c>
      <c r="N4069" s="3" t="s">
        <v>1182</v>
      </c>
      <c r="O4069">
        <v>1</v>
      </c>
      <c r="P4069" s="3" t="s">
        <v>3694</v>
      </c>
      <c r="Q4069" s="3" t="s">
        <v>3694</v>
      </c>
      <c r="R4069" s="3" t="s">
        <v>3694</v>
      </c>
      <c r="S4069" s="3" t="s">
        <v>1316</v>
      </c>
      <c r="T4069" s="3" t="s">
        <v>2728</v>
      </c>
      <c r="U4069" s="3" t="s">
        <v>553</v>
      </c>
      <c r="V4069" s="3" t="s">
        <v>544</v>
      </c>
      <c r="W4069" s="3" t="s">
        <v>544</v>
      </c>
      <c r="X4069" s="3" t="s">
        <v>4530</v>
      </c>
      <c r="Y4069" s="3" t="s">
        <v>545</v>
      </c>
      <c r="Z4069" s="3" t="s">
        <v>3831</v>
      </c>
      <c r="AA4069" s="3" t="s">
        <v>546</v>
      </c>
      <c r="AB4069">
        <v>0</v>
      </c>
      <c r="AC4069">
        <v>44</v>
      </c>
      <c r="AD4069">
        <v>0</v>
      </c>
      <c r="AE4069">
        <v>0</v>
      </c>
      <c r="AF4069">
        <v>0</v>
      </c>
      <c r="AG4069">
        <v>44</v>
      </c>
      <c r="AH4069">
        <v>0</v>
      </c>
      <c r="AI4069">
        <v>0</v>
      </c>
      <c r="AJ4069">
        <v>0</v>
      </c>
      <c r="AK4069">
        <v>10</v>
      </c>
      <c r="AL4069">
        <v>0</v>
      </c>
      <c r="AM4069">
        <v>0</v>
      </c>
      <c r="AN4069">
        <v>0</v>
      </c>
      <c r="AO4069">
        <v>10</v>
      </c>
      <c r="AP4069">
        <v>0</v>
      </c>
      <c r="AQ4069">
        <v>0</v>
      </c>
      <c r="AR4069">
        <v>0</v>
      </c>
      <c r="AS4069">
        <v>7</v>
      </c>
      <c r="AT4069">
        <v>0</v>
      </c>
      <c r="AU4069">
        <v>0</v>
      </c>
      <c r="AV4069">
        <v>0</v>
      </c>
      <c r="AW4069">
        <v>7</v>
      </c>
      <c r="AX4069">
        <v>0</v>
      </c>
      <c r="AY4069">
        <v>0</v>
      </c>
      <c r="AZ4069">
        <v>0</v>
      </c>
      <c r="BA4069">
        <v>7</v>
      </c>
      <c r="BB4069">
        <v>0</v>
      </c>
      <c r="BC4069">
        <v>0</v>
      </c>
      <c r="BD4069">
        <v>0</v>
      </c>
      <c r="BE4069">
        <v>7</v>
      </c>
      <c r="BF4069">
        <v>0</v>
      </c>
      <c r="BG4069">
        <v>0</v>
      </c>
      <c r="BH4069">
        <v>0</v>
      </c>
      <c r="BI4069">
        <v>9</v>
      </c>
      <c r="BJ4069">
        <v>0</v>
      </c>
      <c r="BK4069">
        <v>0</v>
      </c>
      <c r="BL4069">
        <v>0</v>
      </c>
      <c r="BM4069">
        <v>9</v>
      </c>
      <c r="BN4069">
        <v>0</v>
      </c>
      <c r="BO4069">
        <v>0</v>
      </c>
      <c r="BP4069">
        <v>0</v>
      </c>
      <c r="BQ4069">
        <v>20</v>
      </c>
      <c r="BR4069">
        <v>0</v>
      </c>
      <c r="BS4069">
        <v>0</v>
      </c>
      <c r="BT4069">
        <v>0</v>
      </c>
      <c r="BU4069">
        <v>20</v>
      </c>
      <c r="BV4069">
        <v>0</v>
      </c>
      <c r="BW4069">
        <v>0</v>
      </c>
      <c r="BX4069">
        <v>0</v>
      </c>
      <c r="BY4069">
        <v>31</v>
      </c>
      <c r="BZ4069">
        <v>0</v>
      </c>
      <c r="CA4069">
        <v>0</v>
      </c>
      <c r="CB4069">
        <v>0</v>
      </c>
      <c r="CC4069">
        <v>31</v>
      </c>
      <c r="CD4069">
        <v>0</v>
      </c>
      <c r="CE4069">
        <v>0</v>
      </c>
      <c r="CF4069">
        <v>0</v>
      </c>
      <c r="CG4069">
        <v>12</v>
      </c>
      <c r="CH4069">
        <v>0</v>
      </c>
      <c r="CI4069">
        <v>0</v>
      </c>
      <c r="CJ4069">
        <v>0</v>
      </c>
      <c r="CK4069">
        <v>12</v>
      </c>
      <c r="CL4069">
        <v>0</v>
      </c>
      <c r="CM4069">
        <v>0</v>
      </c>
      <c r="CN4069">
        <v>0</v>
      </c>
      <c r="CO4069">
        <v>34</v>
      </c>
      <c r="CP4069">
        <v>0</v>
      </c>
      <c r="CQ4069">
        <v>0</v>
      </c>
      <c r="CR4069">
        <v>0</v>
      </c>
      <c r="CS4069">
        <v>34</v>
      </c>
      <c r="CT4069">
        <v>0</v>
      </c>
      <c r="CU4069">
        <v>0</v>
      </c>
      <c r="CV4069">
        <v>0</v>
      </c>
      <c r="CW4069">
        <v>45</v>
      </c>
      <c r="CX4069">
        <v>0</v>
      </c>
      <c r="CY4069">
        <v>0</v>
      </c>
      <c r="CZ4069">
        <v>0</v>
      </c>
      <c r="DA4069">
        <v>45</v>
      </c>
      <c r="DB4069">
        <v>0</v>
      </c>
      <c r="DC4069">
        <v>0</v>
      </c>
      <c r="DD4069">
        <v>0</v>
      </c>
      <c r="DE4069">
        <v>36</v>
      </c>
      <c r="DF4069">
        <v>0</v>
      </c>
      <c r="DG4069">
        <v>0</v>
      </c>
      <c r="DH4069">
        <v>0</v>
      </c>
      <c r="DI4069">
        <v>36</v>
      </c>
      <c r="DJ4069">
        <v>0</v>
      </c>
      <c r="DK4069">
        <v>0</v>
      </c>
      <c r="DL4069">
        <v>0</v>
      </c>
      <c r="DM4069">
        <v>74</v>
      </c>
      <c r="DN4069">
        <v>0</v>
      </c>
      <c r="DO4069">
        <v>0</v>
      </c>
      <c r="DP4069">
        <v>0</v>
      </c>
      <c r="DQ4069">
        <v>74</v>
      </c>
      <c r="DR4069">
        <v>0</v>
      </c>
      <c r="DS4069">
        <v>0</v>
      </c>
      <c r="DT4069">
        <v>128</v>
      </c>
      <c r="DU4069">
        <v>0.87490000000000001</v>
      </c>
      <c r="DV4069">
        <v>0</v>
      </c>
      <c r="DW4069">
        <v>0</v>
      </c>
      <c r="DX4069">
        <v>0</v>
      </c>
      <c r="DY4069" s="4">
        <v>46812</v>
      </c>
      <c r="DZ4069" s="3" t="s">
        <v>5240</v>
      </c>
      <c r="EA4069">
        <v>54</v>
      </c>
      <c r="EB4069">
        <v>0</v>
      </c>
      <c r="EC4069">
        <v>329</v>
      </c>
      <c r="ED4069">
        <v>0</v>
      </c>
      <c r="EE4069">
        <v>54</v>
      </c>
      <c r="EF4069">
        <v>329</v>
      </c>
      <c r="EG4069">
        <v>27.416667</v>
      </c>
      <c r="EH4069">
        <v>1.97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539</v>
      </c>
      <c r="C4070" s="3" t="s">
        <v>13</v>
      </c>
      <c r="D4070" s="3" t="s">
        <v>14</v>
      </c>
      <c r="E4070" s="3" t="s">
        <v>1400</v>
      </c>
      <c r="F4070" s="3" t="s">
        <v>1401</v>
      </c>
      <c r="G4070" s="3" t="s">
        <v>1402</v>
      </c>
      <c r="H4070" s="3" t="s">
        <v>1403</v>
      </c>
      <c r="I4070" s="3" t="s">
        <v>240</v>
      </c>
      <c r="J4070" s="3" t="s">
        <v>241</v>
      </c>
      <c r="K4070" s="3" t="s">
        <v>1266</v>
      </c>
      <c r="L4070" s="3" t="s">
        <v>1267</v>
      </c>
      <c r="M4070" s="3" t="s">
        <v>541</v>
      </c>
      <c r="N4070" s="3" t="s">
        <v>1182</v>
      </c>
      <c r="O4070">
        <v>1</v>
      </c>
      <c r="P4070" s="3" t="s">
        <v>3694</v>
      </c>
      <c r="Q4070" s="3" t="s">
        <v>3694</v>
      </c>
      <c r="R4070" s="3" t="s">
        <v>3694</v>
      </c>
      <c r="S4070" s="3" t="s">
        <v>1131</v>
      </c>
      <c r="T4070" s="3" t="s">
        <v>2280</v>
      </c>
      <c r="U4070" s="3" t="s">
        <v>553</v>
      </c>
      <c r="V4070" s="3" t="s">
        <v>544</v>
      </c>
      <c r="W4070" s="3" t="s">
        <v>4526</v>
      </c>
      <c r="X4070" s="3" t="s">
        <v>4527</v>
      </c>
      <c r="Y4070" s="3" t="s">
        <v>545</v>
      </c>
      <c r="Z4070" s="3" t="s">
        <v>3832</v>
      </c>
      <c r="AA4070" s="3" t="s">
        <v>546</v>
      </c>
      <c r="AB4070">
        <v>0</v>
      </c>
      <c r="AC4070">
        <v>0</v>
      </c>
      <c r="AD4070">
        <v>8</v>
      </c>
      <c r="AE4070">
        <v>0</v>
      </c>
      <c r="AF4070">
        <v>0</v>
      </c>
      <c r="AG4070">
        <v>8</v>
      </c>
      <c r="AH4070">
        <v>0</v>
      </c>
      <c r="AI4070">
        <v>0</v>
      </c>
      <c r="AJ4070">
        <v>0</v>
      </c>
      <c r="AK4070">
        <v>0</v>
      </c>
      <c r="AL4070">
        <v>6</v>
      </c>
      <c r="AM4070">
        <v>0</v>
      </c>
      <c r="AN4070">
        <v>0</v>
      </c>
      <c r="AO4070">
        <v>6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1</v>
      </c>
      <c r="BS4070">
        <v>0</v>
      </c>
      <c r="BT4070">
        <v>0</v>
      </c>
      <c r="BU4070">
        <v>1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1</v>
      </c>
      <c r="CY4070">
        <v>0</v>
      </c>
      <c r="CZ4070">
        <v>0</v>
      </c>
      <c r="DA4070">
        <v>1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1</v>
      </c>
      <c r="DO4070">
        <v>0</v>
      </c>
      <c r="DP4070">
        <v>0</v>
      </c>
      <c r="DQ4070">
        <v>1</v>
      </c>
      <c r="DR4070">
        <v>0</v>
      </c>
      <c r="DS4070">
        <v>0</v>
      </c>
      <c r="DT4070">
        <v>6</v>
      </c>
      <c r="DU4070">
        <v>106.82846000000001</v>
      </c>
      <c r="DV4070">
        <v>0</v>
      </c>
      <c r="DW4070">
        <v>0</v>
      </c>
      <c r="DX4070">
        <v>0</v>
      </c>
      <c r="DY4070" s="4">
        <v>46331</v>
      </c>
      <c r="DZ4070" s="3" t="s">
        <v>5240</v>
      </c>
      <c r="EA4070">
        <v>5</v>
      </c>
      <c r="EB4070">
        <v>0</v>
      </c>
      <c r="EC4070">
        <v>17</v>
      </c>
      <c r="ED4070">
        <v>0</v>
      </c>
      <c r="EE4070">
        <v>5</v>
      </c>
      <c r="EF4070">
        <v>17</v>
      </c>
      <c r="EG4070">
        <v>3.4</v>
      </c>
      <c r="EH4070">
        <v>1.47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539</v>
      </c>
      <c r="C4071" s="3" t="s">
        <v>13</v>
      </c>
      <c r="D4071" s="3" t="s">
        <v>14</v>
      </c>
      <c r="E4071" s="3" t="s">
        <v>1483</v>
      </c>
      <c r="F4071" s="3" t="s">
        <v>1484</v>
      </c>
      <c r="G4071" s="3" t="s">
        <v>1402</v>
      </c>
      <c r="H4071" s="3" t="s">
        <v>1403</v>
      </c>
      <c r="I4071" s="3" t="s">
        <v>345</v>
      </c>
      <c r="J4071" s="3" t="s">
        <v>346</v>
      </c>
      <c r="K4071" s="3" t="s">
        <v>1266</v>
      </c>
      <c r="L4071" s="3" t="s">
        <v>1267</v>
      </c>
      <c r="M4071" s="3" t="s">
        <v>541</v>
      </c>
      <c r="N4071" s="3" t="s">
        <v>1182</v>
      </c>
      <c r="O4071">
        <v>3</v>
      </c>
      <c r="P4071" s="3" t="s">
        <v>3694</v>
      </c>
      <c r="Q4071" s="3" t="s">
        <v>3694</v>
      </c>
      <c r="R4071" s="3" t="s">
        <v>3694</v>
      </c>
      <c r="S4071" s="3" t="s">
        <v>636</v>
      </c>
      <c r="T4071" s="3" t="s">
        <v>2262</v>
      </c>
      <c r="U4071" s="3" t="s">
        <v>620</v>
      </c>
      <c r="V4071" s="3" t="s">
        <v>544</v>
      </c>
      <c r="W4071" s="3" t="s">
        <v>544</v>
      </c>
      <c r="X4071" s="3" t="s">
        <v>4530</v>
      </c>
      <c r="Y4071" s="3" t="s">
        <v>545</v>
      </c>
      <c r="Z4071" s="3" t="s">
        <v>572</v>
      </c>
      <c r="AA4071" s="3" t="s">
        <v>546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8</v>
      </c>
      <c r="DN4071">
        <v>0</v>
      </c>
      <c r="DO4071">
        <v>0</v>
      </c>
      <c r="DP4071">
        <v>0</v>
      </c>
      <c r="DQ4071">
        <v>8</v>
      </c>
      <c r="DR4071">
        <v>0</v>
      </c>
      <c r="DS4071">
        <v>0</v>
      </c>
      <c r="DT4071">
        <v>10</v>
      </c>
      <c r="DU4071">
        <v>2.6375000000000002</v>
      </c>
      <c r="DV4071">
        <v>0</v>
      </c>
      <c r="DW4071">
        <v>0</v>
      </c>
      <c r="DX4071">
        <v>0</v>
      </c>
      <c r="DY4071" s="4">
        <v>46599</v>
      </c>
      <c r="DZ4071" s="3" t="s">
        <v>5240</v>
      </c>
      <c r="EA4071">
        <v>2</v>
      </c>
      <c r="EB4071">
        <v>0</v>
      </c>
      <c r="EC4071">
        <v>8</v>
      </c>
      <c r="ED4071">
        <v>0</v>
      </c>
      <c r="EE4071">
        <v>2</v>
      </c>
      <c r="EF4071">
        <v>8</v>
      </c>
      <c r="EG4071">
        <v>8</v>
      </c>
      <c r="EH4071">
        <v>0.25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539</v>
      </c>
      <c r="C4072" s="3" t="s">
        <v>13</v>
      </c>
      <c r="D4072" s="3" t="s">
        <v>14</v>
      </c>
      <c r="E4072" s="3" t="s">
        <v>1400</v>
      </c>
      <c r="F4072" s="3" t="s">
        <v>1401</v>
      </c>
      <c r="G4072" s="3" t="s">
        <v>1402</v>
      </c>
      <c r="H4072" s="3" t="s">
        <v>1403</v>
      </c>
      <c r="I4072" s="3" t="s">
        <v>379</v>
      </c>
      <c r="J4072" s="3" t="s">
        <v>380</v>
      </c>
      <c r="K4072" s="3" t="s">
        <v>1266</v>
      </c>
      <c r="L4072" s="3" t="s">
        <v>1267</v>
      </c>
      <c r="M4072" s="3" t="s">
        <v>541</v>
      </c>
      <c r="N4072" s="3" t="s">
        <v>1182</v>
      </c>
      <c r="O4072">
        <v>1</v>
      </c>
      <c r="P4072" s="3" t="s">
        <v>3694</v>
      </c>
      <c r="Q4072" s="3" t="s">
        <v>3694</v>
      </c>
      <c r="R4072" s="3" t="s">
        <v>3694</v>
      </c>
      <c r="S4072" s="3" t="s">
        <v>1248</v>
      </c>
      <c r="T4072" s="3" t="s">
        <v>2207</v>
      </c>
      <c r="U4072" s="3" t="s">
        <v>847</v>
      </c>
      <c r="V4072" s="3" t="s">
        <v>816</v>
      </c>
      <c r="W4072" s="3" t="s">
        <v>827</v>
      </c>
      <c r="X4072" s="3" t="s">
        <v>828</v>
      </c>
      <c r="Y4072" s="3" t="s">
        <v>579</v>
      </c>
      <c r="Z4072" s="3" t="s">
        <v>3832</v>
      </c>
      <c r="AA4072" s="3" t="s">
        <v>546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3</v>
      </c>
      <c r="DG4072">
        <v>0</v>
      </c>
      <c r="DH4072">
        <v>0</v>
      </c>
      <c r="DI4072">
        <v>3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1</v>
      </c>
      <c r="DU4072">
        <v>7.2397099999999996</v>
      </c>
      <c r="DV4072">
        <v>0</v>
      </c>
      <c r="DW4072">
        <v>0</v>
      </c>
      <c r="DX4072">
        <v>0</v>
      </c>
      <c r="DY4072" s="4">
        <v>46173</v>
      </c>
      <c r="DZ4072" s="3" t="s">
        <v>5240</v>
      </c>
      <c r="EA4072">
        <v>1</v>
      </c>
      <c r="EB4072">
        <v>0</v>
      </c>
      <c r="EC4072">
        <v>3</v>
      </c>
      <c r="ED4072">
        <v>0</v>
      </c>
      <c r="EE4072">
        <v>1</v>
      </c>
      <c r="EF4072">
        <v>3</v>
      </c>
      <c r="EG4072">
        <v>3</v>
      </c>
      <c r="EH4072">
        <v>0.33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539</v>
      </c>
      <c r="C4073" s="3" t="s">
        <v>13</v>
      </c>
      <c r="D4073" s="3" t="s">
        <v>14</v>
      </c>
      <c r="E4073" s="3" t="s">
        <v>1400</v>
      </c>
      <c r="F4073" s="3" t="s">
        <v>1401</v>
      </c>
      <c r="G4073" s="3" t="s">
        <v>1402</v>
      </c>
      <c r="H4073" s="3" t="s">
        <v>1403</v>
      </c>
      <c r="I4073" s="3" t="s">
        <v>254</v>
      </c>
      <c r="J4073" s="3" t="s">
        <v>255</v>
      </c>
      <c r="K4073" s="3" t="s">
        <v>1266</v>
      </c>
      <c r="L4073" s="3" t="s">
        <v>1267</v>
      </c>
      <c r="M4073" s="3" t="s">
        <v>541</v>
      </c>
      <c r="N4073" s="3" t="s">
        <v>1182</v>
      </c>
      <c r="O4073">
        <v>1</v>
      </c>
      <c r="P4073" s="3" t="s">
        <v>3694</v>
      </c>
      <c r="Q4073" s="3" t="s">
        <v>3694</v>
      </c>
      <c r="R4073" s="3" t="s">
        <v>3694</v>
      </c>
      <c r="S4073" s="3" t="s">
        <v>872</v>
      </c>
      <c r="T4073" s="3" t="s">
        <v>2711</v>
      </c>
      <c r="U4073" s="3" t="s">
        <v>670</v>
      </c>
      <c r="V4073" s="3" t="s">
        <v>816</v>
      </c>
      <c r="W4073" s="3" t="s">
        <v>873</v>
      </c>
      <c r="X4073" s="3" t="s">
        <v>874</v>
      </c>
      <c r="Y4073" s="3" t="s">
        <v>579</v>
      </c>
      <c r="Z4073" s="3" t="s">
        <v>572</v>
      </c>
      <c r="AA4073" s="3" t="s">
        <v>546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4</v>
      </c>
      <c r="BR4073">
        <v>0</v>
      </c>
      <c r="BS4073">
        <v>0</v>
      </c>
      <c r="BT4073">
        <v>0</v>
      </c>
      <c r="BU4073">
        <v>4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2</v>
      </c>
      <c r="DF4073">
        <v>0</v>
      </c>
      <c r="DG4073">
        <v>0</v>
      </c>
      <c r="DH4073">
        <v>0</v>
      </c>
      <c r="DI4073">
        <v>2</v>
      </c>
      <c r="DJ4073">
        <v>0</v>
      </c>
      <c r="DK4073">
        <v>0</v>
      </c>
      <c r="DL4073">
        <v>0</v>
      </c>
      <c r="DM4073">
        <v>1</v>
      </c>
      <c r="DN4073">
        <v>0</v>
      </c>
      <c r="DO4073">
        <v>0</v>
      </c>
      <c r="DP4073">
        <v>0</v>
      </c>
      <c r="DQ4073">
        <v>1</v>
      </c>
      <c r="DR4073">
        <v>0</v>
      </c>
      <c r="DS4073">
        <v>0</v>
      </c>
      <c r="DT4073">
        <v>4</v>
      </c>
      <c r="DU4073">
        <v>9.6022479999999995</v>
      </c>
      <c r="DV4073">
        <v>0</v>
      </c>
      <c r="DW4073">
        <v>0</v>
      </c>
      <c r="DX4073">
        <v>0</v>
      </c>
      <c r="DY4073" s="4">
        <v>46356</v>
      </c>
      <c r="DZ4073" s="3" t="s">
        <v>5240</v>
      </c>
      <c r="EA4073">
        <v>3</v>
      </c>
      <c r="EB4073">
        <v>0</v>
      </c>
      <c r="EC4073">
        <v>7</v>
      </c>
      <c r="ED4073">
        <v>0</v>
      </c>
      <c r="EE4073">
        <v>3</v>
      </c>
      <c r="EF4073">
        <v>7</v>
      </c>
      <c r="EG4073">
        <v>2.3333330000000001</v>
      </c>
      <c r="EH4073">
        <v>1.29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539</v>
      </c>
      <c r="C4074" s="3" t="s">
        <v>13</v>
      </c>
      <c r="D4074" s="3" t="s">
        <v>14</v>
      </c>
      <c r="E4074" s="3" t="s">
        <v>1483</v>
      </c>
      <c r="F4074" s="3" t="s">
        <v>1484</v>
      </c>
      <c r="G4074" s="3" t="s">
        <v>1402</v>
      </c>
      <c r="H4074" s="3" t="s">
        <v>1403</v>
      </c>
      <c r="I4074" s="3" t="s">
        <v>158</v>
      </c>
      <c r="J4074" s="3" t="s">
        <v>159</v>
      </c>
      <c r="K4074" s="3" t="s">
        <v>1266</v>
      </c>
      <c r="L4074" s="3" t="s">
        <v>1267</v>
      </c>
      <c r="M4074" s="3" t="s">
        <v>541</v>
      </c>
      <c r="N4074" s="3" t="s">
        <v>1182</v>
      </c>
      <c r="O4074">
        <v>1</v>
      </c>
      <c r="P4074" s="3" t="s">
        <v>3694</v>
      </c>
      <c r="Q4074" s="3" t="s">
        <v>3694</v>
      </c>
      <c r="R4074" s="3" t="s">
        <v>3694</v>
      </c>
      <c r="S4074" s="3" t="s">
        <v>707</v>
      </c>
      <c r="T4074" s="3" t="s">
        <v>2685</v>
      </c>
      <c r="U4074" s="3" t="s">
        <v>556</v>
      </c>
      <c r="V4074" s="3" t="s">
        <v>544</v>
      </c>
      <c r="W4074" s="3" t="s">
        <v>544</v>
      </c>
      <c r="X4074" s="3" t="s">
        <v>4530</v>
      </c>
      <c r="Y4074" s="3" t="s">
        <v>545</v>
      </c>
      <c r="Z4074" s="3" t="s">
        <v>3831</v>
      </c>
      <c r="AA4074" s="3" t="s">
        <v>546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2</v>
      </c>
      <c r="BR4074">
        <v>0</v>
      </c>
      <c r="BS4074">
        <v>0</v>
      </c>
      <c r="BT4074">
        <v>0</v>
      </c>
      <c r="BU4074">
        <v>2</v>
      </c>
      <c r="BV4074">
        <v>0</v>
      </c>
      <c r="BW4074">
        <v>0</v>
      </c>
      <c r="BX4074">
        <v>0</v>
      </c>
      <c r="BY4074">
        <v>3</v>
      </c>
      <c r="BZ4074">
        <v>0</v>
      </c>
      <c r="CA4074">
        <v>0</v>
      </c>
      <c r="CB4074">
        <v>0</v>
      </c>
      <c r="CC4074">
        <v>3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3</v>
      </c>
      <c r="CP4074">
        <v>0</v>
      </c>
      <c r="CQ4074">
        <v>0</v>
      </c>
      <c r="CR4074">
        <v>0</v>
      </c>
      <c r="CS4074">
        <v>3</v>
      </c>
      <c r="CT4074">
        <v>0</v>
      </c>
      <c r="CU4074">
        <v>0</v>
      </c>
      <c r="CV4074">
        <v>0</v>
      </c>
      <c r="CW4074">
        <v>6</v>
      </c>
      <c r="CX4074">
        <v>0</v>
      </c>
      <c r="CY4074">
        <v>0</v>
      </c>
      <c r="CZ4074">
        <v>0</v>
      </c>
      <c r="DA4074">
        <v>6</v>
      </c>
      <c r="DB4074">
        <v>0</v>
      </c>
      <c r="DC4074">
        <v>0</v>
      </c>
      <c r="DD4074">
        <v>0</v>
      </c>
      <c r="DE4074">
        <v>12</v>
      </c>
      <c r="DF4074">
        <v>0</v>
      </c>
      <c r="DG4074">
        <v>0</v>
      </c>
      <c r="DH4074">
        <v>0</v>
      </c>
      <c r="DI4074">
        <v>12</v>
      </c>
      <c r="DJ4074">
        <v>0</v>
      </c>
      <c r="DK4074">
        <v>0</v>
      </c>
      <c r="DL4074">
        <v>0</v>
      </c>
      <c r="DM4074">
        <v>9</v>
      </c>
      <c r="DN4074">
        <v>0</v>
      </c>
      <c r="DO4074">
        <v>0</v>
      </c>
      <c r="DP4074">
        <v>0</v>
      </c>
      <c r="DQ4074">
        <v>9</v>
      </c>
      <c r="DR4074">
        <v>0</v>
      </c>
      <c r="DS4074">
        <v>0</v>
      </c>
      <c r="DT4074">
        <v>11</v>
      </c>
      <c r="DU4074">
        <v>3.625</v>
      </c>
      <c r="DV4074">
        <v>0</v>
      </c>
      <c r="DW4074">
        <v>0</v>
      </c>
      <c r="DX4074">
        <v>0</v>
      </c>
      <c r="DY4074" s="4">
        <v>46721</v>
      </c>
      <c r="DZ4074" s="3" t="s">
        <v>5240</v>
      </c>
      <c r="EA4074">
        <v>2</v>
      </c>
      <c r="EB4074">
        <v>0</v>
      </c>
      <c r="EC4074">
        <v>35</v>
      </c>
      <c r="ED4074">
        <v>0</v>
      </c>
      <c r="EE4074">
        <v>2</v>
      </c>
      <c r="EF4074">
        <v>35</v>
      </c>
      <c r="EG4074">
        <v>5.8333329999999997</v>
      </c>
      <c r="EH4074">
        <v>0.34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539</v>
      </c>
      <c r="C4075" s="3" t="s">
        <v>13</v>
      </c>
      <c r="D4075" s="3" t="s">
        <v>14</v>
      </c>
      <c r="E4075" s="3" t="s">
        <v>1400</v>
      </c>
      <c r="F4075" s="3" t="s">
        <v>1401</v>
      </c>
      <c r="G4075" s="3" t="s">
        <v>1402</v>
      </c>
      <c r="H4075" s="3" t="s">
        <v>1403</v>
      </c>
      <c r="I4075" s="3" t="s">
        <v>78</v>
      </c>
      <c r="J4075" s="3" t="s">
        <v>79</v>
      </c>
      <c r="K4075" s="3" t="s">
        <v>1232</v>
      </c>
      <c r="L4075" s="3" t="s">
        <v>1233</v>
      </c>
      <c r="M4075" s="3" t="s">
        <v>541</v>
      </c>
      <c r="N4075" s="3" t="s">
        <v>1182</v>
      </c>
      <c r="O4075">
        <v>2</v>
      </c>
      <c r="P4075" s="3" t="s">
        <v>3694</v>
      </c>
      <c r="Q4075" s="3" t="s">
        <v>3694</v>
      </c>
      <c r="R4075" s="3" t="s">
        <v>3694</v>
      </c>
      <c r="S4075" s="3" t="s">
        <v>1243</v>
      </c>
      <c r="T4075" s="3" t="s">
        <v>2303</v>
      </c>
      <c r="U4075" s="3" t="s">
        <v>553</v>
      </c>
      <c r="V4075" s="3" t="s">
        <v>544</v>
      </c>
      <c r="W4075" s="3" t="s">
        <v>544</v>
      </c>
      <c r="X4075" s="3" t="s">
        <v>4530</v>
      </c>
      <c r="Y4075" s="3" t="s">
        <v>545</v>
      </c>
      <c r="Z4075" s="3" t="s">
        <v>3831</v>
      </c>
      <c r="AA4075" s="3" t="s">
        <v>546</v>
      </c>
      <c r="AB4075">
        <v>0</v>
      </c>
      <c r="AC4075">
        <v>10</v>
      </c>
      <c r="AD4075">
        <v>0</v>
      </c>
      <c r="AE4075">
        <v>0</v>
      </c>
      <c r="AF4075">
        <v>0</v>
      </c>
      <c r="AG4075">
        <v>1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1</v>
      </c>
      <c r="AS4075">
        <v>0</v>
      </c>
      <c r="AT4075">
        <v>0</v>
      </c>
      <c r="AU4075">
        <v>0</v>
      </c>
      <c r="AV4075">
        <v>0</v>
      </c>
      <c r="AW4075">
        <v>1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1</v>
      </c>
      <c r="DE4075">
        <v>0</v>
      </c>
      <c r="DF4075">
        <v>0</v>
      </c>
      <c r="DG4075">
        <v>0</v>
      </c>
      <c r="DH4075">
        <v>0</v>
      </c>
      <c r="DI4075">
        <v>1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6</v>
      </c>
      <c r="DU4075">
        <v>1</v>
      </c>
      <c r="DV4075">
        <v>0</v>
      </c>
      <c r="DW4075">
        <v>0</v>
      </c>
      <c r="DX4075">
        <v>0</v>
      </c>
      <c r="DY4075" s="4">
        <v>46234</v>
      </c>
      <c r="DZ4075" s="3" t="s">
        <v>5240</v>
      </c>
      <c r="EA4075">
        <v>6</v>
      </c>
      <c r="EB4075">
        <v>0</v>
      </c>
      <c r="EC4075">
        <v>12</v>
      </c>
      <c r="ED4075">
        <v>0</v>
      </c>
      <c r="EE4075">
        <v>6</v>
      </c>
      <c r="EF4075">
        <v>12</v>
      </c>
      <c r="EG4075">
        <v>4</v>
      </c>
      <c r="EH4075">
        <v>1.5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539</v>
      </c>
      <c r="C4076" s="3" t="s">
        <v>13</v>
      </c>
      <c r="D4076" s="3" t="s">
        <v>14</v>
      </c>
      <c r="E4076" s="3" t="s">
        <v>1483</v>
      </c>
      <c r="F4076" s="3" t="s">
        <v>1484</v>
      </c>
      <c r="G4076" s="3" t="s">
        <v>1402</v>
      </c>
      <c r="H4076" s="3" t="s">
        <v>1403</v>
      </c>
      <c r="I4076" s="3" t="s">
        <v>393</v>
      </c>
      <c r="J4076" s="3" t="s">
        <v>394</v>
      </c>
      <c r="K4076" s="3" t="s">
        <v>1266</v>
      </c>
      <c r="L4076" s="3" t="s">
        <v>1277</v>
      </c>
      <c r="M4076" s="3" t="s">
        <v>541</v>
      </c>
      <c r="N4076" s="3" t="s">
        <v>1182</v>
      </c>
      <c r="O4076">
        <v>2</v>
      </c>
      <c r="P4076" s="3" t="s">
        <v>3694</v>
      </c>
      <c r="Q4076" s="3" t="s">
        <v>3694</v>
      </c>
      <c r="R4076" s="3" t="s">
        <v>3694</v>
      </c>
      <c r="S4076" s="3" t="s">
        <v>802</v>
      </c>
      <c r="T4076" s="3" t="s">
        <v>2252</v>
      </c>
      <c r="U4076" s="3" t="s">
        <v>553</v>
      </c>
      <c r="V4076" s="3" t="s">
        <v>544</v>
      </c>
      <c r="W4076" s="3" t="s">
        <v>4526</v>
      </c>
      <c r="X4076" s="3" t="s">
        <v>4527</v>
      </c>
      <c r="Y4076" s="3" t="s">
        <v>545</v>
      </c>
      <c r="Z4076" s="3" t="s">
        <v>3832</v>
      </c>
      <c r="AA4076" s="3" t="s">
        <v>546</v>
      </c>
      <c r="AB4076">
        <v>0</v>
      </c>
      <c r="AC4076">
        <v>0</v>
      </c>
      <c r="AD4076">
        <v>1</v>
      </c>
      <c r="AE4076">
        <v>0</v>
      </c>
      <c r="AF4076">
        <v>0</v>
      </c>
      <c r="AG4076">
        <v>1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2</v>
      </c>
      <c r="BC4076">
        <v>0</v>
      </c>
      <c r="BD4076">
        <v>0</v>
      </c>
      <c r="BE4076">
        <v>2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1</v>
      </c>
      <c r="CA4076">
        <v>0</v>
      </c>
      <c r="CB4076">
        <v>0</v>
      </c>
      <c r="CC4076">
        <v>1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2</v>
      </c>
      <c r="CY4076">
        <v>0</v>
      </c>
      <c r="CZ4076">
        <v>0</v>
      </c>
      <c r="DA4076">
        <v>2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2</v>
      </c>
      <c r="DU4076">
        <v>9.1661249999999992</v>
      </c>
      <c r="DV4076">
        <v>0</v>
      </c>
      <c r="DW4076">
        <v>0</v>
      </c>
      <c r="DX4076">
        <v>0</v>
      </c>
      <c r="DY4076" s="4">
        <v>46387</v>
      </c>
      <c r="DZ4076" s="3" t="s">
        <v>5240</v>
      </c>
      <c r="EA4076">
        <v>2</v>
      </c>
      <c r="EB4076">
        <v>0</v>
      </c>
      <c r="EC4076">
        <v>6</v>
      </c>
      <c r="ED4076">
        <v>0</v>
      </c>
      <c r="EE4076">
        <v>2</v>
      </c>
      <c r="EF4076">
        <v>6</v>
      </c>
      <c r="EG4076">
        <v>1.5</v>
      </c>
      <c r="EH4076">
        <v>1.33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539</v>
      </c>
      <c r="C4077" s="3" t="s">
        <v>13</v>
      </c>
      <c r="D4077" s="3" t="s">
        <v>14</v>
      </c>
      <c r="E4077" s="3" t="s">
        <v>1478</v>
      </c>
      <c r="F4077" s="3" t="s">
        <v>1479</v>
      </c>
      <c r="G4077" s="3" t="s">
        <v>1402</v>
      </c>
      <c r="H4077" s="3" t="s">
        <v>1403</v>
      </c>
      <c r="I4077" s="3" t="s">
        <v>188</v>
      </c>
      <c r="J4077" s="3" t="s">
        <v>189</v>
      </c>
      <c r="K4077" s="3" t="s">
        <v>1266</v>
      </c>
      <c r="L4077" s="3" t="s">
        <v>1277</v>
      </c>
      <c r="M4077" s="3" t="s">
        <v>541</v>
      </c>
      <c r="N4077" s="3" t="s">
        <v>1182</v>
      </c>
      <c r="O4077">
        <v>1</v>
      </c>
      <c r="P4077" s="3" t="s">
        <v>3694</v>
      </c>
      <c r="Q4077" s="3" t="s">
        <v>3694</v>
      </c>
      <c r="R4077" s="3" t="s">
        <v>3694</v>
      </c>
      <c r="S4077" s="3" t="s">
        <v>1248</v>
      </c>
      <c r="T4077" s="3" t="s">
        <v>2207</v>
      </c>
      <c r="U4077" s="3" t="s">
        <v>847</v>
      </c>
      <c r="V4077" s="3" t="s">
        <v>816</v>
      </c>
      <c r="W4077" s="3" t="s">
        <v>827</v>
      </c>
      <c r="X4077" s="3" t="s">
        <v>828</v>
      </c>
      <c r="Y4077" s="3" t="s">
        <v>579</v>
      </c>
      <c r="Z4077" s="3" t="s">
        <v>3832</v>
      </c>
      <c r="AA4077" s="3" t="s">
        <v>546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2</v>
      </c>
      <c r="AT4077">
        <v>0</v>
      </c>
      <c r="AU4077">
        <v>0</v>
      </c>
      <c r="AV4077">
        <v>0</v>
      </c>
      <c r="AW4077">
        <v>2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2</v>
      </c>
      <c r="CQ4077">
        <v>0</v>
      </c>
      <c r="CR4077">
        <v>0</v>
      </c>
      <c r="CS4077">
        <v>2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7.2397099999999996</v>
      </c>
      <c r="DV4077">
        <v>1</v>
      </c>
      <c r="DW4077">
        <v>0</v>
      </c>
      <c r="DX4077">
        <v>0</v>
      </c>
      <c r="DY4077" s="4">
        <v>46173</v>
      </c>
      <c r="DZ4077" s="3" t="s">
        <v>5240</v>
      </c>
      <c r="EA4077">
        <v>1</v>
      </c>
      <c r="EB4077">
        <v>0</v>
      </c>
      <c r="EC4077">
        <v>4</v>
      </c>
      <c r="ED4077">
        <v>0</v>
      </c>
      <c r="EE4077">
        <v>1</v>
      </c>
      <c r="EF4077">
        <v>4</v>
      </c>
      <c r="EG4077">
        <v>2</v>
      </c>
      <c r="EH4077">
        <v>0.5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539</v>
      </c>
      <c r="C4078" s="3" t="s">
        <v>13</v>
      </c>
      <c r="D4078" s="3" t="s">
        <v>14</v>
      </c>
      <c r="E4078" s="3" t="s">
        <v>1457</v>
      </c>
      <c r="F4078" s="3" t="s">
        <v>1458</v>
      </c>
      <c r="G4078" s="3" t="s">
        <v>4157</v>
      </c>
      <c r="H4078" s="3" t="s">
        <v>4158</v>
      </c>
      <c r="I4078" s="3" t="s">
        <v>123</v>
      </c>
      <c r="J4078" s="3" t="s">
        <v>1953</v>
      </c>
      <c r="K4078" s="3" t="s">
        <v>1283</v>
      </c>
      <c r="L4078" s="3" t="s">
        <v>1284</v>
      </c>
      <c r="M4078" s="3" t="s">
        <v>541</v>
      </c>
      <c r="N4078" s="3" t="s">
        <v>1182</v>
      </c>
      <c r="O4078">
        <v>1</v>
      </c>
      <c r="P4078" s="3" t="s">
        <v>3694</v>
      </c>
      <c r="Q4078" s="3" t="s">
        <v>3694</v>
      </c>
      <c r="R4078" s="3" t="s">
        <v>3694</v>
      </c>
      <c r="S4078" s="3" t="s">
        <v>856</v>
      </c>
      <c r="T4078" s="3" t="s">
        <v>2955</v>
      </c>
      <c r="U4078" s="3" t="s">
        <v>670</v>
      </c>
      <c r="V4078" s="3" t="s">
        <v>816</v>
      </c>
      <c r="W4078" s="3" t="s">
        <v>817</v>
      </c>
      <c r="X4078" s="3" t="s">
        <v>817</v>
      </c>
      <c r="Y4078" s="3" t="s">
        <v>579</v>
      </c>
      <c r="Z4078" s="3" t="s">
        <v>572</v>
      </c>
      <c r="AA4078" s="3" t="s">
        <v>546</v>
      </c>
      <c r="AB4078">
        <v>0</v>
      </c>
      <c r="AC4078">
        <v>118</v>
      </c>
      <c r="AD4078">
        <v>0</v>
      </c>
      <c r="AE4078">
        <v>0</v>
      </c>
      <c r="AF4078">
        <v>0</v>
      </c>
      <c r="AG4078">
        <v>118</v>
      </c>
      <c r="AH4078">
        <v>0</v>
      </c>
      <c r="AI4078">
        <v>0</v>
      </c>
      <c r="AJ4078">
        <v>0</v>
      </c>
      <c r="AK4078">
        <v>107</v>
      </c>
      <c r="AL4078">
        <v>0</v>
      </c>
      <c r="AM4078">
        <v>0</v>
      </c>
      <c r="AN4078">
        <v>0</v>
      </c>
      <c r="AO4078">
        <v>107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207</v>
      </c>
      <c r="AW4078">
        <v>207</v>
      </c>
      <c r="AX4078">
        <v>0</v>
      </c>
      <c r="AY4078">
        <v>0</v>
      </c>
      <c r="AZ4078">
        <v>0</v>
      </c>
      <c r="BA4078">
        <v>2</v>
      </c>
      <c r="BB4078">
        <v>0</v>
      </c>
      <c r="BC4078">
        <v>0</v>
      </c>
      <c r="BD4078">
        <v>114</v>
      </c>
      <c r="BE4078">
        <v>116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92</v>
      </c>
      <c r="BM4078">
        <v>92</v>
      </c>
      <c r="BN4078">
        <v>0</v>
      </c>
      <c r="BO4078">
        <v>0</v>
      </c>
      <c r="BP4078">
        <v>0</v>
      </c>
      <c r="BQ4078">
        <v>42</v>
      </c>
      <c r="BR4078">
        <v>0</v>
      </c>
      <c r="BS4078">
        <v>0</v>
      </c>
      <c r="BT4078">
        <v>179</v>
      </c>
      <c r="BU4078">
        <v>221</v>
      </c>
      <c r="BV4078">
        <v>0</v>
      </c>
      <c r="BW4078">
        <v>0</v>
      </c>
      <c r="BX4078">
        <v>0</v>
      </c>
      <c r="BY4078">
        <v>79</v>
      </c>
      <c r="BZ4078">
        <v>0</v>
      </c>
      <c r="CA4078">
        <v>0</v>
      </c>
      <c r="CB4078">
        <v>0</v>
      </c>
      <c r="CC4078">
        <v>79</v>
      </c>
      <c r="CD4078">
        <v>0</v>
      </c>
      <c r="CE4078">
        <v>0</v>
      </c>
      <c r="CF4078">
        <v>0</v>
      </c>
      <c r="CG4078">
        <v>55</v>
      </c>
      <c r="CH4078">
        <v>0</v>
      </c>
      <c r="CI4078">
        <v>0</v>
      </c>
      <c r="CJ4078">
        <v>0</v>
      </c>
      <c r="CK4078">
        <v>55</v>
      </c>
      <c r="CL4078">
        <v>0</v>
      </c>
      <c r="CM4078">
        <v>0</v>
      </c>
      <c r="CN4078">
        <v>0</v>
      </c>
      <c r="CO4078">
        <v>61</v>
      </c>
      <c r="CP4078">
        <v>0</v>
      </c>
      <c r="CQ4078">
        <v>0</v>
      </c>
      <c r="CR4078">
        <v>0</v>
      </c>
      <c r="CS4078">
        <v>61</v>
      </c>
      <c r="CT4078">
        <v>0</v>
      </c>
      <c r="CU4078">
        <v>0</v>
      </c>
      <c r="CV4078">
        <v>0</v>
      </c>
      <c r="CW4078">
        <v>178</v>
      </c>
      <c r="CX4078">
        <v>0</v>
      </c>
      <c r="CY4078">
        <v>0</v>
      </c>
      <c r="CZ4078">
        <v>0</v>
      </c>
      <c r="DA4078">
        <v>178</v>
      </c>
      <c r="DB4078">
        <v>0</v>
      </c>
      <c r="DC4078">
        <v>0</v>
      </c>
      <c r="DD4078">
        <v>0</v>
      </c>
      <c r="DE4078">
        <v>325</v>
      </c>
      <c r="DF4078">
        <v>0</v>
      </c>
      <c r="DG4078">
        <v>0</v>
      </c>
      <c r="DH4078">
        <v>0</v>
      </c>
      <c r="DI4078">
        <v>325</v>
      </c>
      <c r="DJ4078">
        <v>0</v>
      </c>
      <c r="DK4078">
        <v>0</v>
      </c>
      <c r="DL4078">
        <v>0</v>
      </c>
      <c r="DM4078">
        <v>171</v>
      </c>
      <c r="DN4078">
        <v>0</v>
      </c>
      <c r="DO4078">
        <v>0</v>
      </c>
      <c r="DP4078">
        <v>0</v>
      </c>
      <c r="DQ4078">
        <v>171</v>
      </c>
      <c r="DR4078">
        <v>0</v>
      </c>
      <c r="DS4078">
        <v>0</v>
      </c>
      <c r="DT4078">
        <v>181</v>
      </c>
      <c r="DU4078">
        <v>0.1613</v>
      </c>
      <c r="DV4078">
        <v>100</v>
      </c>
      <c r="DW4078">
        <v>0</v>
      </c>
      <c r="DX4078">
        <v>0</v>
      </c>
      <c r="DY4078" s="4">
        <v>46660</v>
      </c>
      <c r="DZ4078" s="3" t="s">
        <v>5240</v>
      </c>
      <c r="EA4078">
        <v>110</v>
      </c>
      <c r="EB4078">
        <v>0</v>
      </c>
      <c r="EC4078">
        <v>1730</v>
      </c>
      <c r="ED4078">
        <v>0</v>
      </c>
      <c r="EE4078">
        <v>110</v>
      </c>
      <c r="EF4078">
        <v>1730</v>
      </c>
      <c r="EG4078">
        <v>144.16666699999999</v>
      </c>
      <c r="EH4078">
        <v>0.76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539</v>
      </c>
      <c r="C4079" s="3" t="s">
        <v>13</v>
      </c>
      <c r="D4079" s="3" t="s">
        <v>14</v>
      </c>
      <c r="E4079" s="3" t="s">
        <v>1435</v>
      </c>
      <c r="F4079" s="3" t="s">
        <v>1436</v>
      </c>
      <c r="G4079" s="3" t="s">
        <v>1402</v>
      </c>
      <c r="H4079" s="3" t="s">
        <v>1403</v>
      </c>
      <c r="I4079" s="3" t="s">
        <v>146</v>
      </c>
      <c r="J4079" s="3" t="s">
        <v>147</v>
      </c>
      <c r="K4079" s="3" t="s">
        <v>1266</v>
      </c>
      <c r="L4079" s="3" t="s">
        <v>1267</v>
      </c>
      <c r="M4079" s="3" t="s">
        <v>541</v>
      </c>
      <c r="N4079" s="3" t="s">
        <v>1182</v>
      </c>
      <c r="O4079">
        <v>3</v>
      </c>
      <c r="P4079" s="3" t="s">
        <v>3694</v>
      </c>
      <c r="Q4079" s="3" t="s">
        <v>3694</v>
      </c>
      <c r="R4079" s="3" t="s">
        <v>3694</v>
      </c>
      <c r="S4079" s="3" t="s">
        <v>1175</v>
      </c>
      <c r="T4079" s="3" t="s">
        <v>2627</v>
      </c>
      <c r="U4079" s="3" t="s">
        <v>670</v>
      </c>
      <c r="V4079" s="3" t="s">
        <v>816</v>
      </c>
      <c r="W4079" s="3" t="s">
        <v>1161</v>
      </c>
      <c r="X4079" s="3" t="s">
        <v>1161</v>
      </c>
      <c r="Y4079" s="3" t="s">
        <v>579</v>
      </c>
      <c r="Z4079" s="3" t="s">
        <v>3831</v>
      </c>
      <c r="AA4079" s="3" t="s">
        <v>546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2</v>
      </c>
      <c r="DN4079">
        <v>0</v>
      </c>
      <c r="DO4079">
        <v>0</v>
      </c>
      <c r="DP4079">
        <v>0</v>
      </c>
      <c r="DQ4079">
        <v>2</v>
      </c>
      <c r="DR4079">
        <v>0</v>
      </c>
      <c r="DS4079">
        <v>0</v>
      </c>
      <c r="DT4079">
        <v>5</v>
      </c>
      <c r="DU4079">
        <v>17.25</v>
      </c>
      <c r="DV4079">
        <v>0</v>
      </c>
      <c r="DW4079">
        <v>0</v>
      </c>
      <c r="DX4079">
        <v>0</v>
      </c>
      <c r="DY4079" s="4">
        <v>46387</v>
      </c>
      <c r="DZ4079" s="3" t="s">
        <v>5240</v>
      </c>
      <c r="EA4079">
        <v>3</v>
      </c>
      <c r="EB4079">
        <v>0</v>
      </c>
      <c r="EC4079">
        <v>2</v>
      </c>
      <c r="ED4079">
        <v>0</v>
      </c>
      <c r="EE4079">
        <v>3</v>
      </c>
      <c r="EF4079">
        <v>2</v>
      </c>
      <c r="EG4079">
        <v>2</v>
      </c>
      <c r="EH4079">
        <v>1.5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539</v>
      </c>
      <c r="C4080" s="3" t="s">
        <v>13</v>
      </c>
      <c r="D4080" s="3" t="s">
        <v>14</v>
      </c>
      <c r="E4080" s="3" t="s">
        <v>1498</v>
      </c>
      <c r="F4080" s="3" t="s">
        <v>539</v>
      </c>
      <c r="G4080" s="3" t="s">
        <v>1499</v>
      </c>
      <c r="H4080" s="3" t="s">
        <v>1500</v>
      </c>
      <c r="I4080" s="3" t="s">
        <v>302</v>
      </c>
      <c r="J4080" s="3" t="s">
        <v>303</v>
      </c>
      <c r="K4080" s="3" t="s">
        <v>1266</v>
      </c>
      <c r="L4080" s="3" t="s">
        <v>1277</v>
      </c>
      <c r="M4080" s="3" t="s">
        <v>541</v>
      </c>
      <c r="N4080" s="3" t="s">
        <v>1182</v>
      </c>
      <c r="O4080">
        <v>2</v>
      </c>
      <c r="P4080" s="3" t="s">
        <v>3694</v>
      </c>
      <c r="Q4080" s="3" t="s">
        <v>3694</v>
      </c>
      <c r="R4080" s="3" t="s">
        <v>3694</v>
      </c>
      <c r="S4080" s="3" t="s">
        <v>920</v>
      </c>
      <c r="T4080" s="3" t="s">
        <v>2314</v>
      </c>
      <c r="U4080" s="3" t="s">
        <v>670</v>
      </c>
      <c r="V4080" s="3" t="s">
        <v>816</v>
      </c>
      <c r="W4080" s="3" t="s">
        <v>817</v>
      </c>
      <c r="X4080" s="3" t="s">
        <v>817</v>
      </c>
      <c r="Y4080" s="3" t="s">
        <v>545</v>
      </c>
      <c r="Z4080" s="3" t="s">
        <v>3831</v>
      </c>
      <c r="AA4080" s="3" t="s">
        <v>546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2</v>
      </c>
      <c r="BZ4080">
        <v>0</v>
      </c>
      <c r="CA4080">
        <v>0</v>
      </c>
      <c r="CB4080">
        <v>0</v>
      </c>
      <c r="CC4080">
        <v>2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2</v>
      </c>
      <c r="DF4080">
        <v>0</v>
      </c>
      <c r="DG4080">
        <v>0</v>
      </c>
      <c r="DH4080">
        <v>0</v>
      </c>
      <c r="DI4080">
        <v>2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3</v>
      </c>
      <c r="DU4080">
        <v>5.3624999999999998</v>
      </c>
      <c r="DV4080">
        <v>0</v>
      </c>
      <c r="DW4080">
        <v>0</v>
      </c>
      <c r="DX4080">
        <v>0</v>
      </c>
      <c r="DY4080" s="4">
        <v>46734</v>
      </c>
      <c r="DZ4080" s="3" t="s">
        <v>5240</v>
      </c>
      <c r="EA4080">
        <v>3</v>
      </c>
      <c r="EB4080">
        <v>0</v>
      </c>
      <c r="EC4080">
        <v>4</v>
      </c>
      <c r="ED4080">
        <v>0</v>
      </c>
      <c r="EE4080">
        <v>3</v>
      </c>
      <c r="EF4080">
        <v>4</v>
      </c>
      <c r="EG4080">
        <v>2</v>
      </c>
      <c r="EH4080">
        <v>1.5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539</v>
      </c>
      <c r="C4081" s="3" t="s">
        <v>13</v>
      </c>
      <c r="D4081" s="3" t="s">
        <v>14</v>
      </c>
      <c r="E4081" s="3" t="s">
        <v>1483</v>
      </c>
      <c r="F4081" s="3" t="s">
        <v>1484</v>
      </c>
      <c r="G4081" s="3" t="s">
        <v>1402</v>
      </c>
      <c r="H4081" s="3" t="s">
        <v>1403</v>
      </c>
      <c r="I4081" s="3" t="s">
        <v>27</v>
      </c>
      <c r="J4081" s="3" t="s">
        <v>28</v>
      </c>
      <c r="K4081" s="3" t="s">
        <v>1283</v>
      </c>
      <c r="L4081" s="3" t="s">
        <v>1302</v>
      </c>
      <c r="M4081" s="3" t="s">
        <v>541</v>
      </c>
      <c r="N4081" s="3" t="s">
        <v>1182</v>
      </c>
      <c r="O4081">
        <v>1</v>
      </c>
      <c r="P4081" s="3" t="s">
        <v>3694</v>
      </c>
      <c r="Q4081" s="3" t="s">
        <v>3694</v>
      </c>
      <c r="R4081" s="3" t="s">
        <v>3694</v>
      </c>
      <c r="S4081" s="3" t="s">
        <v>3839</v>
      </c>
      <c r="T4081" s="3" t="s">
        <v>3840</v>
      </c>
      <c r="U4081" s="3" t="s">
        <v>847</v>
      </c>
      <c r="V4081" s="3" t="s">
        <v>816</v>
      </c>
      <c r="W4081" s="3" t="s">
        <v>1161</v>
      </c>
      <c r="X4081" s="3" t="s">
        <v>1161</v>
      </c>
      <c r="Y4081" s="3" t="s">
        <v>579</v>
      </c>
      <c r="Z4081" s="3" t="s">
        <v>3831</v>
      </c>
      <c r="AA4081" s="3" t="s">
        <v>546</v>
      </c>
      <c r="AB4081">
        <v>0</v>
      </c>
      <c r="AC4081">
        <v>0</v>
      </c>
      <c r="AD4081">
        <v>1</v>
      </c>
      <c r="AE4081">
        <v>0</v>
      </c>
      <c r="AF4081">
        <v>0</v>
      </c>
      <c r="AG4081">
        <v>1</v>
      </c>
      <c r="AH4081">
        <v>0</v>
      </c>
      <c r="AI4081">
        <v>0</v>
      </c>
      <c r="AJ4081">
        <v>0</v>
      </c>
      <c r="AK4081">
        <v>0</v>
      </c>
      <c r="AL4081">
        <v>4</v>
      </c>
      <c r="AM4081">
        <v>0</v>
      </c>
      <c r="AN4081">
        <v>0</v>
      </c>
      <c r="AO4081">
        <v>4</v>
      </c>
      <c r="AP4081">
        <v>0</v>
      </c>
      <c r="AQ4081">
        <v>0</v>
      </c>
      <c r="AR4081">
        <v>0</v>
      </c>
      <c r="AS4081">
        <v>0</v>
      </c>
      <c r="AT4081">
        <v>20</v>
      </c>
      <c r="AU4081">
        <v>0</v>
      </c>
      <c r="AV4081">
        <v>0</v>
      </c>
      <c r="AW4081">
        <v>20</v>
      </c>
      <c r="AX4081">
        <v>0</v>
      </c>
      <c r="AY4081">
        <v>0</v>
      </c>
      <c r="AZ4081">
        <v>0</v>
      </c>
      <c r="BA4081">
        <v>0</v>
      </c>
      <c r="BB4081">
        <v>28</v>
      </c>
      <c r="BC4081">
        <v>0</v>
      </c>
      <c r="BD4081">
        <v>0</v>
      </c>
      <c r="BE4081">
        <v>28</v>
      </c>
      <c r="BF4081">
        <v>0</v>
      </c>
      <c r="BG4081">
        <v>0</v>
      </c>
      <c r="BH4081">
        <v>0</v>
      </c>
      <c r="BI4081">
        <v>1</v>
      </c>
      <c r="BJ4081">
        <v>39</v>
      </c>
      <c r="BK4081">
        <v>0</v>
      </c>
      <c r="BL4081">
        <v>0</v>
      </c>
      <c r="BM4081">
        <v>40</v>
      </c>
      <c r="BN4081">
        <v>0</v>
      </c>
      <c r="BO4081">
        <v>0</v>
      </c>
      <c r="BP4081">
        <v>0</v>
      </c>
      <c r="BQ4081">
        <v>0</v>
      </c>
      <c r="BR4081">
        <v>11</v>
      </c>
      <c r="BS4081">
        <v>0</v>
      </c>
      <c r="BT4081">
        <v>0</v>
      </c>
      <c r="BU4081">
        <v>11</v>
      </c>
      <c r="BV4081">
        <v>0</v>
      </c>
      <c r="BW4081">
        <v>0</v>
      </c>
      <c r="BX4081">
        <v>0</v>
      </c>
      <c r="BY4081">
        <v>0</v>
      </c>
      <c r="BZ4081">
        <v>16</v>
      </c>
      <c r="CA4081">
        <v>0</v>
      </c>
      <c r="CB4081">
        <v>0</v>
      </c>
      <c r="CC4081">
        <v>16</v>
      </c>
      <c r="CD4081">
        <v>0</v>
      </c>
      <c r="CE4081">
        <v>0</v>
      </c>
      <c r="CF4081">
        <v>0</v>
      </c>
      <c r="CG4081">
        <v>0</v>
      </c>
      <c r="CH4081">
        <v>7</v>
      </c>
      <c r="CI4081">
        <v>0</v>
      </c>
      <c r="CJ4081">
        <v>0</v>
      </c>
      <c r="CK4081">
        <v>7</v>
      </c>
      <c r="CL4081">
        <v>0</v>
      </c>
      <c r="CM4081">
        <v>0</v>
      </c>
      <c r="CN4081">
        <v>0</v>
      </c>
      <c r="CO4081">
        <v>0</v>
      </c>
      <c r="CP4081">
        <v>6</v>
      </c>
      <c r="CQ4081">
        <v>0</v>
      </c>
      <c r="CR4081">
        <v>0</v>
      </c>
      <c r="CS4081">
        <v>6</v>
      </c>
      <c r="CT4081">
        <v>0</v>
      </c>
      <c r="CU4081">
        <v>0</v>
      </c>
      <c r="CV4081">
        <v>0</v>
      </c>
      <c r="CW4081">
        <v>0</v>
      </c>
      <c r="CX4081">
        <v>4</v>
      </c>
      <c r="CY4081">
        <v>0</v>
      </c>
      <c r="CZ4081">
        <v>0</v>
      </c>
      <c r="DA4081">
        <v>4</v>
      </c>
      <c r="DB4081">
        <v>0</v>
      </c>
      <c r="DC4081">
        <v>0</v>
      </c>
      <c r="DD4081">
        <v>0</v>
      </c>
      <c r="DE4081">
        <v>0</v>
      </c>
      <c r="DF4081">
        <v>36</v>
      </c>
      <c r="DG4081">
        <v>0</v>
      </c>
      <c r="DH4081">
        <v>0</v>
      </c>
      <c r="DI4081">
        <v>36</v>
      </c>
      <c r="DJ4081">
        <v>0</v>
      </c>
      <c r="DK4081">
        <v>0</v>
      </c>
      <c r="DL4081">
        <v>0</v>
      </c>
      <c r="DM4081">
        <v>0</v>
      </c>
      <c r="DN4081">
        <v>9</v>
      </c>
      <c r="DO4081">
        <v>0</v>
      </c>
      <c r="DP4081">
        <v>0</v>
      </c>
      <c r="DQ4081">
        <v>9</v>
      </c>
      <c r="DR4081">
        <v>0</v>
      </c>
      <c r="DS4081">
        <v>0</v>
      </c>
      <c r="DT4081">
        <v>13</v>
      </c>
      <c r="DU4081">
        <v>79.39</v>
      </c>
      <c r="DV4081">
        <v>0</v>
      </c>
      <c r="DW4081">
        <v>0</v>
      </c>
      <c r="DX4081">
        <v>0</v>
      </c>
      <c r="DY4081" s="4">
        <v>46142</v>
      </c>
      <c r="DZ4081" s="3" t="s">
        <v>5240</v>
      </c>
      <c r="EA4081">
        <v>4</v>
      </c>
      <c r="EB4081">
        <v>0</v>
      </c>
      <c r="EC4081">
        <v>182</v>
      </c>
      <c r="ED4081">
        <v>0</v>
      </c>
      <c r="EE4081">
        <v>4</v>
      </c>
      <c r="EF4081">
        <v>182</v>
      </c>
      <c r="EG4081">
        <v>15.166667</v>
      </c>
      <c r="EH4081">
        <v>0.26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539</v>
      </c>
      <c r="C4082" s="3" t="s">
        <v>13</v>
      </c>
      <c r="D4082" s="3" t="s">
        <v>14</v>
      </c>
      <c r="E4082" s="3" t="s">
        <v>1498</v>
      </c>
      <c r="F4082" s="3" t="s">
        <v>539</v>
      </c>
      <c r="G4082" s="3" t="s">
        <v>1499</v>
      </c>
      <c r="H4082" s="3" t="s">
        <v>1500</v>
      </c>
      <c r="I4082" s="3" t="s">
        <v>418</v>
      </c>
      <c r="J4082" s="3" t="s">
        <v>419</v>
      </c>
      <c r="K4082" s="3" t="s">
        <v>1266</v>
      </c>
      <c r="L4082" s="3" t="s">
        <v>1277</v>
      </c>
      <c r="M4082" s="3" t="s">
        <v>541</v>
      </c>
      <c r="N4082" s="3" t="s">
        <v>1182</v>
      </c>
      <c r="O4082">
        <v>3</v>
      </c>
      <c r="P4082" s="3" t="s">
        <v>3694</v>
      </c>
      <c r="Q4082" s="3" t="s">
        <v>3694</v>
      </c>
      <c r="R4082" s="3" t="s">
        <v>3694</v>
      </c>
      <c r="S4082" s="3" t="s">
        <v>1112</v>
      </c>
      <c r="T4082" s="3" t="s">
        <v>4307</v>
      </c>
      <c r="U4082" s="3" t="s">
        <v>543</v>
      </c>
      <c r="V4082" s="3" t="s">
        <v>544</v>
      </c>
      <c r="W4082" s="3" t="s">
        <v>544</v>
      </c>
      <c r="X4082" s="3" t="s">
        <v>4530</v>
      </c>
      <c r="Y4082" s="3" t="s">
        <v>545</v>
      </c>
      <c r="Z4082" s="3" t="s">
        <v>3832</v>
      </c>
      <c r="AA4082" s="3" t="s">
        <v>546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90</v>
      </c>
      <c r="AU4082">
        <v>0</v>
      </c>
      <c r="AV4082">
        <v>0</v>
      </c>
      <c r="AW4082">
        <v>9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90</v>
      </c>
      <c r="BS4082">
        <v>0</v>
      </c>
      <c r="BT4082">
        <v>0</v>
      </c>
      <c r="BU4082">
        <v>9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90</v>
      </c>
      <c r="CI4082">
        <v>0</v>
      </c>
      <c r="CJ4082">
        <v>0</v>
      </c>
      <c r="CK4082">
        <v>9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60</v>
      </c>
      <c r="DU4082">
        <v>0.62250000000000005</v>
      </c>
      <c r="DV4082">
        <v>30</v>
      </c>
      <c r="DW4082">
        <v>0</v>
      </c>
      <c r="DX4082">
        <v>0</v>
      </c>
      <c r="DY4082" s="4">
        <v>46812</v>
      </c>
      <c r="DZ4082" s="3" t="s">
        <v>5240</v>
      </c>
      <c r="EA4082">
        <v>90</v>
      </c>
      <c r="EB4082">
        <v>0</v>
      </c>
      <c r="EC4082">
        <v>270</v>
      </c>
      <c r="ED4082">
        <v>0</v>
      </c>
      <c r="EE4082">
        <v>90</v>
      </c>
      <c r="EF4082">
        <v>270</v>
      </c>
      <c r="EG4082">
        <v>90</v>
      </c>
      <c r="EH4082">
        <v>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539</v>
      </c>
      <c r="C4083" s="3" t="s">
        <v>13</v>
      </c>
      <c r="D4083" s="3" t="s">
        <v>14</v>
      </c>
      <c r="E4083" s="3" t="s">
        <v>1457</v>
      </c>
      <c r="F4083" s="3" t="s">
        <v>1458</v>
      </c>
      <c r="G4083" s="3" t="s">
        <v>4157</v>
      </c>
      <c r="H4083" s="3" t="s">
        <v>4158</v>
      </c>
      <c r="I4083" s="3" t="s">
        <v>25</v>
      </c>
      <c r="J4083" s="3" t="s">
        <v>26</v>
      </c>
      <c r="K4083" s="3" t="s">
        <v>1283</v>
      </c>
      <c r="L4083" s="3" t="s">
        <v>1284</v>
      </c>
      <c r="M4083" s="3" t="s">
        <v>541</v>
      </c>
      <c r="N4083" s="3" t="s">
        <v>1182</v>
      </c>
      <c r="O4083">
        <v>1</v>
      </c>
      <c r="P4083" s="3" t="s">
        <v>3694</v>
      </c>
      <c r="Q4083" s="3" t="s">
        <v>3694</v>
      </c>
      <c r="R4083" s="3" t="s">
        <v>3694</v>
      </c>
      <c r="S4083" s="3" t="s">
        <v>999</v>
      </c>
      <c r="T4083" s="3" t="s">
        <v>3018</v>
      </c>
      <c r="U4083" s="3" t="s">
        <v>670</v>
      </c>
      <c r="V4083" s="3" t="s">
        <v>816</v>
      </c>
      <c r="W4083" s="3" t="s">
        <v>817</v>
      </c>
      <c r="X4083" s="3" t="s">
        <v>817</v>
      </c>
      <c r="Y4083" s="3" t="s">
        <v>579</v>
      </c>
      <c r="Z4083" s="3" t="s">
        <v>572</v>
      </c>
      <c r="AA4083" s="3" t="s">
        <v>546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1</v>
      </c>
      <c r="AT4083">
        <v>0</v>
      </c>
      <c r="AU4083">
        <v>0</v>
      </c>
      <c r="AV4083">
        <v>0</v>
      </c>
      <c r="AW4083">
        <v>1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1</v>
      </c>
      <c r="DU4083">
        <v>5.75</v>
      </c>
      <c r="DV4083">
        <v>0</v>
      </c>
      <c r="DW4083">
        <v>0</v>
      </c>
      <c r="DX4083">
        <v>0</v>
      </c>
      <c r="DY4083" s="4">
        <v>46356</v>
      </c>
      <c r="DZ4083" s="3" t="s">
        <v>5240</v>
      </c>
      <c r="EA4083">
        <v>1</v>
      </c>
      <c r="EB4083">
        <v>0</v>
      </c>
      <c r="EC4083">
        <v>1</v>
      </c>
      <c r="ED4083">
        <v>0</v>
      </c>
      <c r="EE4083">
        <v>1</v>
      </c>
      <c r="EF4083">
        <v>1</v>
      </c>
      <c r="EG4083">
        <v>1</v>
      </c>
      <c r="EH4083">
        <v>1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539</v>
      </c>
      <c r="C4084" s="3" t="s">
        <v>13</v>
      </c>
      <c r="D4084" s="3" t="s">
        <v>14</v>
      </c>
      <c r="E4084" s="3" t="s">
        <v>1335</v>
      </c>
      <c r="F4084" s="3" t="s">
        <v>1336</v>
      </c>
      <c r="G4084" s="3" t="s">
        <v>1535</v>
      </c>
      <c r="H4084" s="3" t="s">
        <v>1536</v>
      </c>
      <c r="I4084" s="3" t="s">
        <v>80</v>
      </c>
      <c r="J4084" s="3" t="s">
        <v>81</v>
      </c>
      <c r="K4084" s="3" t="s">
        <v>1232</v>
      </c>
      <c r="L4084" s="3" t="s">
        <v>1537</v>
      </c>
      <c r="M4084" s="3" t="s">
        <v>541</v>
      </c>
      <c r="N4084" s="3" t="s">
        <v>1337</v>
      </c>
      <c r="O4084">
        <v>2</v>
      </c>
      <c r="P4084" s="3" t="s">
        <v>3694</v>
      </c>
      <c r="Q4084" s="3" t="s">
        <v>3694</v>
      </c>
      <c r="R4084" s="3" t="s">
        <v>3694</v>
      </c>
      <c r="S4084" s="3" t="s">
        <v>1151</v>
      </c>
      <c r="T4084" s="3" t="s">
        <v>2525</v>
      </c>
      <c r="U4084" s="3" t="s">
        <v>670</v>
      </c>
      <c r="V4084" s="3" t="s">
        <v>816</v>
      </c>
      <c r="W4084" s="3" t="s">
        <v>817</v>
      </c>
      <c r="X4084" s="3" t="s">
        <v>817</v>
      </c>
      <c r="Y4084" s="3" t="s">
        <v>579</v>
      </c>
      <c r="Z4084" s="3" t="s">
        <v>572</v>
      </c>
      <c r="AA4084" s="3" t="s">
        <v>546</v>
      </c>
      <c r="AB4084">
        <v>30</v>
      </c>
      <c r="AC4084">
        <v>664</v>
      </c>
      <c r="AD4084">
        <v>0</v>
      </c>
      <c r="AE4084">
        <v>0</v>
      </c>
      <c r="AF4084">
        <v>30</v>
      </c>
      <c r="AG4084">
        <v>724</v>
      </c>
      <c r="AH4084">
        <v>0</v>
      </c>
      <c r="AI4084">
        <v>0</v>
      </c>
      <c r="AJ4084">
        <v>26</v>
      </c>
      <c r="AK4084">
        <v>648</v>
      </c>
      <c r="AL4084">
        <v>0</v>
      </c>
      <c r="AM4084">
        <v>0</v>
      </c>
      <c r="AN4084">
        <v>15</v>
      </c>
      <c r="AO4084">
        <v>689</v>
      </c>
      <c r="AP4084">
        <v>0</v>
      </c>
      <c r="AQ4084">
        <v>0</v>
      </c>
      <c r="AR4084">
        <v>28</v>
      </c>
      <c r="AS4084">
        <v>673</v>
      </c>
      <c r="AT4084">
        <v>0</v>
      </c>
      <c r="AU4084">
        <v>0</v>
      </c>
      <c r="AV4084">
        <v>32</v>
      </c>
      <c r="AW4084">
        <v>733</v>
      </c>
      <c r="AX4084">
        <v>0</v>
      </c>
      <c r="AY4084">
        <v>0</v>
      </c>
      <c r="AZ4084">
        <v>13</v>
      </c>
      <c r="BA4084">
        <v>730</v>
      </c>
      <c r="BB4084">
        <v>0</v>
      </c>
      <c r="BC4084">
        <v>0</v>
      </c>
      <c r="BD4084">
        <v>30</v>
      </c>
      <c r="BE4084">
        <v>773</v>
      </c>
      <c r="BF4084">
        <v>0</v>
      </c>
      <c r="BG4084">
        <v>0</v>
      </c>
      <c r="BH4084">
        <v>13</v>
      </c>
      <c r="BI4084">
        <v>649</v>
      </c>
      <c r="BJ4084">
        <v>0</v>
      </c>
      <c r="BK4084">
        <v>0</v>
      </c>
      <c r="BL4084">
        <v>34</v>
      </c>
      <c r="BM4084">
        <v>696</v>
      </c>
      <c r="BN4084">
        <v>0</v>
      </c>
      <c r="BO4084">
        <v>0</v>
      </c>
      <c r="BP4084">
        <v>34</v>
      </c>
      <c r="BQ4084">
        <v>709</v>
      </c>
      <c r="BR4084">
        <v>0</v>
      </c>
      <c r="BS4084">
        <v>0</v>
      </c>
      <c r="BT4084">
        <v>14</v>
      </c>
      <c r="BU4084">
        <v>757</v>
      </c>
      <c r="BV4084">
        <v>0</v>
      </c>
      <c r="BW4084">
        <v>0</v>
      </c>
      <c r="BX4084">
        <v>11</v>
      </c>
      <c r="BY4084">
        <v>347</v>
      </c>
      <c r="BZ4084">
        <v>0</v>
      </c>
      <c r="CA4084">
        <v>0</v>
      </c>
      <c r="CB4084">
        <v>14</v>
      </c>
      <c r="CC4084">
        <v>372</v>
      </c>
      <c r="CD4084">
        <v>0</v>
      </c>
      <c r="CE4084">
        <v>0</v>
      </c>
      <c r="CF4084">
        <v>20</v>
      </c>
      <c r="CG4084">
        <v>506</v>
      </c>
      <c r="CH4084">
        <v>0</v>
      </c>
      <c r="CI4084">
        <v>0</v>
      </c>
      <c r="CJ4084">
        <v>24</v>
      </c>
      <c r="CK4084">
        <v>550</v>
      </c>
      <c r="CL4084">
        <v>0</v>
      </c>
      <c r="CM4084">
        <v>0</v>
      </c>
      <c r="CN4084">
        <v>26</v>
      </c>
      <c r="CO4084">
        <v>636</v>
      </c>
      <c r="CP4084">
        <v>0</v>
      </c>
      <c r="CQ4084">
        <v>0</v>
      </c>
      <c r="CR4084">
        <v>42</v>
      </c>
      <c r="CS4084">
        <v>704</v>
      </c>
      <c r="CT4084">
        <v>0</v>
      </c>
      <c r="CU4084">
        <v>0</v>
      </c>
      <c r="CV4084">
        <v>27</v>
      </c>
      <c r="CW4084">
        <v>714</v>
      </c>
      <c r="CX4084">
        <v>0</v>
      </c>
      <c r="CY4084">
        <v>0</v>
      </c>
      <c r="CZ4084">
        <v>25</v>
      </c>
      <c r="DA4084">
        <v>766</v>
      </c>
      <c r="DB4084">
        <v>0</v>
      </c>
      <c r="DC4084">
        <v>0</v>
      </c>
      <c r="DD4084">
        <v>18</v>
      </c>
      <c r="DE4084">
        <v>717</v>
      </c>
      <c r="DF4084">
        <v>0</v>
      </c>
      <c r="DG4084">
        <v>0</v>
      </c>
      <c r="DH4084">
        <v>16</v>
      </c>
      <c r="DI4084">
        <v>751</v>
      </c>
      <c r="DJ4084">
        <v>0</v>
      </c>
      <c r="DK4084">
        <v>0</v>
      </c>
      <c r="DL4084">
        <v>16</v>
      </c>
      <c r="DM4084">
        <v>738</v>
      </c>
      <c r="DN4084">
        <v>0</v>
      </c>
      <c r="DO4084">
        <v>0</v>
      </c>
      <c r="DP4084">
        <v>33</v>
      </c>
      <c r="DQ4084">
        <v>787</v>
      </c>
      <c r="DR4084">
        <v>0</v>
      </c>
      <c r="DS4084">
        <v>0</v>
      </c>
      <c r="DT4084">
        <v>1188</v>
      </c>
      <c r="DU4084">
        <v>14.26</v>
      </c>
      <c r="DV4084">
        <v>875</v>
      </c>
      <c r="DW4084">
        <v>0</v>
      </c>
      <c r="DX4084">
        <v>755</v>
      </c>
      <c r="DY4084" s="4">
        <v>47452</v>
      </c>
      <c r="DZ4084" s="3" t="s">
        <v>5240</v>
      </c>
      <c r="EA4084">
        <v>421</v>
      </c>
      <c r="EB4084">
        <v>0</v>
      </c>
      <c r="EC4084">
        <v>8302</v>
      </c>
      <c r="ED4084">
        <v>0</v>
      </c>
      <c r="EE4084">
        <v>421</v>
      </c>
      <c r="EF4084">
        <v>8302</v>
      </c>
      <c r="EG4084">
        <v>691.83333300000004</v>
      </c>
      <c r="EH4084">
        <v>0.61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539</v>
      </c>
      <c r="C4085" s="3" t="s">
        <v>13</v>
      </c>
      <c r="D4085" s="3" t="s">
        <v>14</v>
      </c>
      <c r="E4085" s="3" t="s">
        <v>1457</v>
      </c>
      <c r="F4085" s="3" t="s">
        <v>1458</v>
      </c>
      <c r="G4085" s="3" t="s">
        <v>4157</v>
      </c>
      <c r="H4085" s="3" t="s">
        <v>4158</v>
      </c>
      <c r="I4085" s="3" t="s">
        <v>294</v>
      </c>
      <c r="J4085" s="3" t="s">
        <v>295</v>
      </c>
      <c r="K4085" s="3" t="s">
        <v>1266</v>
      </c>
      <c r="L4085" s="3" t="s">
        <v>1267</v>
      </c>
      <c r="M4085" s="3" t="s">
        <v>541</v>
      </c>
      <c r="N4085" s="3" t="s">
        <v>1182</v>
      </c>
      <c r="O4085">
        <v>1</v>
      </c>
      <c r="P4085" s="3" t="s">
        <v>3694</v>
      </c>
      <c r="Q4085" s="3" t="s">
        <v>3694</v>
      </c>
      <c r="R4085" s="3" t="s">
        <v>3694</v>
      </c>
      <c r="S4085" s="3" t="s">
        <v>1175</v>
      </c>
      <c r="T4085" s="3" t="s">
        <v>2627</v>
      </c>
      <c r="U4085" s="3" t="s">
        <v>670</v>
      </c>
      <c r="V4085" s="3" t="s">
        <v>816</v>
      </c>
      <c r="W4085" s="3" t="s">
        <v>1161</v>
      </c>
      <c r="X4085" s="3" t="s">
        <v>1161</v>
      </c>
      <c r="Y4085" s="3" t="s">
        <v>579</v>
      </c>
      <c r="Z4085" s="3" t="s">
        <v>3831</v>
      </c>
      <c r="AA4085" s="3" t="s">
        <v>546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14</v>
      </c>
      <c r="DF4085">
        <v>0</v>
      </c>
      <c r="DG4085">
        <v>0</v>
      </c>
      <c r="DH4085">
        <v>0</v>
      </c>
      <c r="DI4085">
        <v>14</v>
      </c>
      <c r="DJ4085">
        <v>0</v>
      </c>
      <c r="DK4085">
        <v>0</v>
      </c>
      <c r="DL4085">
        <v>0</v>
      </c>
      <c r="DM4085">
        <v>7</v>
      </c>
      <c r="DN4085">
        <v>0</v>
      </c>
      <c r="DO4085">
        <v>0</v>
      </c>
      <c r="DP4085">
        <v>0</v>
      </c>
      <c r="DQ4085">
        <v>7</v>
      </c>
      <c r="DR4085">
        <v>0</v>
      </c>
      <c r="DS4085">
        <v>0</v>
      </c>
      <c r="DT4085">
        <v>11</v>
      </c>
      <c r="DU4085">
        <v>17.25</v>
      </c>
      <c r="DV4085">
        <v>0</v>
      </c>
      <c r="DW4085">
        <v>0</v>
      </c>
      <c r="DX4085">
        <v>0</v>
      </c>
      <c r="DY4085" s="4">
        <v>46022</v>
      </c>
      <c r="DZ4085" s="3" t="s">
        <v>5240</v>
      </c>
      <c r="EA4085">
        <v>4</v>
      </c>
      <c r="EB4085">
        <v>0</v>
      </c>
      <c r="EC4085">
        <v>21</v>
      </c>
      <c r="ED4085">
        <v>0</v>
      </c>
      <c r="EE4085">
        <v>4</v>
      </c>
      <c r="EF4085">
        <v>21</v>
      </c>
      <c r="EG4085">
        <v>10.5</v>
      </c>
      <c r="EH4085">
        <v>0.38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539</v>
      </c>
      <c r="C4086" s="3" t="s">
        <v>13</v>
      </c>
      <c r="D4086" s="3" t="s">
        <v>14</v>
      </c>
      <c r="E4086" s="3" t="s">
        <v>1457</v>
      </c>
      <c r="F4086" s="3" t="s">
        <v>1458</v>
      </c>
      <c r="G4086" s="3" t="s">
        <v>4157</v>
      </c>
      <c r="H4086" s="3" t="s">
        <v>4158</v>
      </c>
      <c r="I4086" s="3" t="s">
        <v>123</v>
      </c>
      <c r="J4086" s="3" t="s">
        <v>1953</v>
      </c>
      <c r="K4086" s="3" t="s">
        <v>1283</v>
      </c>
      <c r="L4086" s="3" t="s">
        <v>1284</v>
      </c>
      <c r="M4086" s="3" t="s">
        <v>541</v>
      </c>
      <c r="N4086" s="3" t="s">
        <v>1182</v>
      </c>
      <c r="O4086">
        <v>1</v>
      </c>
      <c r="P4086" s="3" t="s">
        <v>3694</v>
      </c>
      <c r="Q4086" s="3" t="s">
        <v>3694</v>
      </c>
      <c r="R4086" s="3" t="s">
        <v>3694</v>
      </c>
      <c r="S4086" s="3" t="s">
        <v>1439</v>
      </c>
      <c r="T4086" s="3" t="s">
        <v>2462</v>
      </c>
      <c r="U4086" s="3" t="s">
        <v>670</v>
      </c>
      <c r="V4086" s="3" t="s">
        <v>816</v>
      </c>
      <c r="W4086" s="3" t="s">
        <v>817</v>
      </c>
      <c r="X4086" s="3" t="s">
        <v>817</v>
      </c>
      <c r="Y4086" s="3" t="s">
        <v>579</v>
      </c>
      <c r="Z4086" s="3" t="s">
        <v>572</v>
      </c>
      <c r="AA4086" s="3" t="s">
        <v>546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125</v>
      </c>
      <c r="DI4086">
        <v>125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175</v>
      </c>
      <c r="DU4086">
        <v>0.21249999999999999</v>
      </c>
      <c r="DV4086">
        <v>0</v>
      </c>
      <c r="DW4086">
        <v>0</v>
      </c>
      <c r="DX4086">
        <v>0</v>
      </c>
      <c r="DY4086" s="4">
        <v>47380</v>
      </c>
      <c r="DZ4086" s="3" t="s">
        <v>5240</v>
      </c>
      <c r="EA4086">
        <v>175</v>
      </c>
      <c r="EB4086">
        <v>0</v>
      </c>
      <c r="EC4086">
        <v>125</v>
      </c>
      <c r="ED4086">
        <v>0</v>
      </c>
      <c r="EE4086">
        <v>175</v>
      </c>
      <c r="EF4086">
        <v>125</v>
      </c>
      <c r="EG4086">
        <v>125</v>
      </c>
      <c r="EH4086">
        <v>1.4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539</v>
      </c>
      <c r="C4087" s="3" t="s">
        <v>13</v>
      </c>
      <c r="D4087" s="3" t="s">
        <v>14</v>
      </c>
      <c r="E4087" s="3" t="s">
        <v>1498</v>
      </c>
      <c r="F4087" s="3" t="s">
        <v>539</v>
      </c>
      <c r="G4087" s="3" t="s">
        <v>1499</v>
      </c>
      <c r="H4087" s="3" t="s">
        <v>1500</v>
      </c>
      <c r="I4087" s="3" t="s">
        <v>35</v>
      </c>
      <c r="J4087" s="3" t="s">
        <v>36</v>
      </c>
      <c r="K4087" s="3" t="s">
        <v>1283</v>
      </c>
      <c r="L4087" s="3" t="s">
        <v>1284</v>
      </c>
      <c r="M4087" s="3" t="s">
        <v>541</v>
      </c>
      <c r="N4087" s="3" t="s">
        <v>1182</v>
      </c>
      <c r="O4087">
        <v>2</v>
      </c>
      <c r="P4087" s="3" t="s">
        <v>3694</v>
      </c>
      <c r="Q4087" s="3" t="s">
        <v>3694</v>
      </c>
      <c r="R4087" s="3" t="s">
        <v>3694</v>
      </c>
      <c r="S4087" s="3" t="s">
        <v>561</v>
      </c>
      <c r="T4087" s="3" t="s">
        <v>4324</v>
      </c>
      <c r="U4087" s="3" t="s">
        <v>553</v>
      </c>
      <c r="V4087" s="3" t="s">
        <v>544</v>
      </c>
      <c r="W4087" s="3" t="s">
        <v>544</v>
      </c>
      <c r="X4087" s="3" t="s">
        <v>4530</v>
      </c>
      <c r="Y4087" s="3" t="s">
        <v>545</v>
      </c>
      <c r="Z4087" s="3" t="s">
        <v>3831</v>
      </c>
      <c r="AA4087" s="3" t="s">
        <v>546</v>
      </c>
      <c r="AB4087">
        <v>0</v>
      </c>
      <c r="AC4087">
        <v>10</v>
      </c>
      <c r="AD4087">
        <v>0</v>
      </c>
      <c r="AE4087">
        <v>0</v>
      </c>
      <c r="AF4087">
        <v>0</v>
      </c>
      <c r="AG4087">
        <v>1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2</v>
      </c>
      <c r="BA4087">
        <v>0</v>
      </c>
      <c r="BB4087">
        <v>0</v>
      </c>
      <c r="BC4087">
        <v>0</v>
      </c>
      <c r="BD4087">
        <v>0</v>
      </c>
      <c r="BE4087">
        <v>2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10</v>
      </c>
      <c r="BZ4087">
        <v>0</v>
      </c>
      <c r="CA4087">
        <v>0</v>
      </c>
      <c r="CB4087">
        <v>0</v>
      </c>
      <c r="CC4087">
        <v>1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10</v>
      </c>
      <c r="DU4087">
        <v>1.6875</v>
      </c>
      <c r="DV4087">
        <v>0</v>
      </c>
      <c r="DW4087">
        <v>0</v>
      </c>
      <c r="DX4087">
        <v>0</v>
      </c>
      <c r="DY4087" s="4">
        <v>46326</v>
      </c>
      <c r="DZ4087" s="3" t="s">
        <v>5240</v>
      </c>
      <c r="EA4087">
        <v>10</v>
      </c>
      <c r="EB4087">
        <v>0</v>
      </c>
      <c r="EC4087">
        <v>22</v>
      </c>
      <c r="ED4087">
        <v>0</v>
      </c>
      <c r="EE4087">
        <v>10</v>
      </c>
      <c r="EF4087">
        <v>22</v>
      </c>
      <c r="EG4087">
        <v>7.3333329999999997</v>
      </c>
      <c r="EH4087">
        <v>1.3599999999999999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539</v>
      </c>
      <c r="C4088" s="3" t="s">
        <v>13</v>
      </c>
      <c r="D4088" s="3" t="s">
        <v>14</v>
      </c>
      <c r="E4088" s="3" t="s">
        <v>1498</v>
      </c>
      <c r="F4088" s="3" t="s">
        <v>539</v>
      </c>
      <c r="G4088" s="3" t="s">
        <v>1499</v>
      </c>
      <c r="H4088" s="3" t="s">
        <v>1500</v>
      </c>
      <c r="I4088" s="3" t="s">
        <v>418</v>
      </c>
      <c r="J4088" s="3" t="s">
        <v>419</v>
      </c>
      <c r="K4088" s="3" t="s">
        <v>1266</v>
      </c>
      <c r="L4088" s="3" t="s">
        <v>1277</v>
      </c>
      <c r="M4088" s="3" t="s">
        <v>541</v>
      </c>
      <c r="N4088" s="3" t="s">
        <v>1182</v>
      </c>
      <c r="O4088">
        <v>3</v>
      </c>
      <c r="P4088" s="3" t="s">
        <v>3694</v>
      </c>
      <c r="Q4088" s="3" t="s">
        <v>3694</v>
      </c>
      <c r="R4088" s="3" t="s">
        <v>3694</v>
      </c>
      <c r="S4088" s="3" t="s">
        <v>1980</v>
      </c>
      <c r="T4088" s="3" t="s">
        <v>4280</v>
      </c>
      <c r="U4088" s="3" t="s">
        <v>670</v>
      </c>
      <c r="V4088" s="3" t="s">
        <v>816</v>
      </c>
      <c r="W4088" s="3" t="s">
        <v>1161</v>
      </c>
      <c r="X4088" s="3" t="s">
        <v>1161</v>
      </c>
      <c r="Y4088" s="3" t="s">
        <v>579</v>
      </c>
      <c r="Z4088" s="3" t="s">
        <v>572</v>
      </c>
      <c r="AA4088" s="3" t="s">
        <v>546</v>
      </c>
      <c r="AB4088">
        <v>0</v>
      </c>
      <c r="AC4088">
        <v>4</v>
      </c>
      <c r="AD4088">
        <v>0</v>
      </c>
      <c r="AE4088">
        <v>0</v>
      </c>
      <c r="AF4088">
        <v>0</v>
      </c>
      <c r="AG4088">
        <v>4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1</v>
      </c>
      <c r="BJ4088">
        <v>0</v>
      </c>
      <c r="BK4088">
        <v>0</v>
      </c>
      <c r="BL4088">
        <v>0</v>
      </c>
      <c r="BM4088">
        <v>1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2</v>
      </c>
      <c r="DU4088">
        <v>20.875</v>
      </c>
      <c r="DV4088">
        <v>0</v>
      </c>
      <c r="DW4088">
        <v>0</v>
      </c>
      <c r="DX4088">
        <v>0</v>
      </c>
      <c r="DY4088" s="4">
        <v>46568</v>
      </c>
      <c r="DZ4088" s="3" t="s">
        <v>5240</v>
      </c>
      <c r="EA4088">
        <v>2</v>
      </c>
      <c r="EB4088">
        <v>0</v>
      </c>
      <c r="EC4088">
        <v>5</v>
      </c>
      <c r="ED4088">
        <v>0</v>
      </c>
      <c r="EE4088">
        <v>2</v>
      </c>
      <c r="EF4088">
        <v>5</v>
      </c>
      <c r="EG4088">
        <v>2.5</v>
      </c>
      <c r="EH4088">
        <v>0.8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539</v>
      </c>
      <c r="C4089" s="3" t="s">
        <v>13</v>
      </c>
      <c r="D4089" s="3" t="s">
        <v>14</v>
      </c>
      <c r="E4089" s="3" t="s">
        <v>1400</v>
      </c>
      <c r="F4089" s="3" t="s">
        <v>1401</v>
      </c>
      <c r="G4089" s="3" t="s">
        <v>1402</v>
      </c>
      <c r="H4089" s="3" t="s">
        <v>1403</v>
      </c>
      <c r="I4089" s="3" t="s">
        <v>4119</v>
      </c>
      <c r="J4089" s="3" t="s">
        <v>4120</v>
      </c>
      <c r="K4089" s="3" t="s">
        <v>1283</v>
      </c>
      <c r="L4089" s="3" t="s">
        <v>1284</v>
      </c>
      <c r="M4089" s="3" t="s">
        <v>541</v>
      </c>
      <c r="N4089" s="3" t="s">
        <v>1182</v>
      </c>
      <c r="O4089">
        <v>2</v>
      </c>
      <c r="P4089" s="3" t="s">
        <v>1182</v>
      </c>
      <c r="Q4089" s="3" t="s">
        <v>1182</v>
      </c>
      <c r="R4089" s="3" t="s">
        <v>1182</v>
      </c>
      <c r="S4089" s="3" t="s">
        <v>4689</v>
      </c>
      <c r="T4089" s="3" t="s">
        <v>4690</v>
      </c>
      <c r="U4089" s="3" t="s">
        <v>670</v>
      </c>
      <c r="V4089" s="3" t="s">
        <v>816</v>
      </c>
      <c r="W4089" s="3" t="s">
        <v>817</v>
      </c>
      <c r="X4089" s="3" t="s">
        <v>817</v>
      </c>
      <c r="Y4089" s="3" t="s">
        <v>579</v>
      </c>
      <c r="Z4089" s="3" t="s">
        <v>3832</v>
      </c>
      <c r="AA4089" s="3" t="s">
        <v>546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3</v>
      </c>
      <c r="AL4089">
        <v>0</v>
      </c>
      <c r="AM4089">
        <v>0</v>
      </c>
      <c r="AN4089">
        <v>0</v>
      </c>
      <c r="AO4089">
        <v>3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1</v>
      </c>
      <c r="BB4089">
        <v>0</v>
      </c>
      <c r="BC4089">
        <v>0</v>
      </c>
      <c r="BD4089">
        <v>0</v>
      </c>
      <c r="BE4089">
        <v>1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1</v>
      </c>
      <c r="BS4089">
        <v>0</v>
      </c>
      <c r="BT4089">
        <v>0</v>
      </c>
      <c r="BU4089">
        <v>1</v>
      </c>
      <c r="BV4089">
        <v>0</v>
      </c>
      <c r="BW4089">
        <v>0</v>
      </c>
      <c r="BX4089">
        <v>0</v>
      </c>
      <c r="BY4089">
        <v>0</v>
      </c>
      <c r="BZ4089">
        <v>2</v>
      </c>
      <c r="CA4089">
        <v>0</v>
      </c>
      <c r="CB4089">
        <v>0</v>
      </c>
      <c r="CC4089">
        <v>2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4</v>
      </c>
      <c r="CQ4089">
        <v>0</v>
      </c>
      <c r="CR4089">
        <v>0</v>
      </c>
      <c r="CS4089">
        <v>4</v>
      </c>
      <c r="CT4089">
        <v>0</v>
      </c>
      <c r="CU4089">
        <v>0</v>
      </c>
      <c r="CV4089">
        <v>0</v>
      </c>
      <c r="CW4089">
        <v>0</v>
      </c>
      <c r="CX4089">
        <v>89</v>
      </c>
      <c r="CY4089">
        <v>0</v>
      </c>
      <c r="CZ4089">
        <v>0</v>
      </c>
      <c r="DA4089">
        <v>89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25</v>
      </c>
      <c r="DU4089">
        <v>12.518599999999999</v>
      </c>
      <c r="DV4089">
        <v>0</v>
      </c>
      <c r="DW4089">
        <v>0</v>
      </c>
      <c r="DX4089">
        <v>0</v>
      </c>
      <c r="DY4089" s="4">
        <v>46478</v>
      </c>
      <c r="DZ4089" s="3" t="s">
        <v>5240</v>
      </c>
      <c r="EA4089">
        <v>25</v>
      </c>
      <c r="EB4089">
        <v>0</v>
      </c>
      <c r="EC4089">
        <v>100</v>
      </c>
      <c r="ED4089">
        <v>0</v>
      </c>
      <c r="EE4089">
        <v>25</v>
      </c>
      <c r="EF4089">
        <v>100</v>
      </c>
      <c r="EG4089">
        <v>16.666667</v>
      </c>
      <c r="EH4089">
        <v>1.5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539</v>
      </c>
      <c r="C4090" s="3" t="s">
        <v>13</v>
      </c>
      <c r="D4090" s="3" t="s">
        <v>14</v>
      </c>
      <c r="E4090" s="3" t="s">
        <v>1498</v>
      </c>
      <c r="F4090" s="3" t="s">
        <v>539</v>
      </c>
      <c r="G4090" s="3" t="s">
        <v>1499</v>
      </c>
      <c r="H4090" s="3" t="s">
        <v>1500</v>
      </c>
      <c r="I4090" s="3" t="s">
        <v>361</v>
      </c>
      <c r="J4090" s="3" t="s">
        <v>362</v>
      </c>
      <c r="K4090" s="3" t="s">
        <v>1266</v>
      </c>
      <c r="L4090" s="3" t="s">
        <v>1267</v>
      </c>
      <c r="M4090" s="3" t="s">
        <v>541</v>
      </c>
      <c r="N4090" s="3" t="s">
        <v>1182</v>
      </c>
      <c r="O4090">
        <v>2</v>
      </c>
      <c r="P4090" s="3" t="s">
        <v>3694</v>
      </c>
      <c r="Q4090" s="3" t="s">
        <v>3694</v>
      </c>
      <c r="R4090" s="3" t="s">
        <v>3694</v>
      </c>
      <c r="S4090" s="3" t="s">
        <v>1122</v>
      </c>
      <c r="T4090" s="3" t="s">
        <v>2648</v>
      </c>
      <c r="U4090" s="3" t="s">
        <v>847</v>
      </c>
      <c r="V4090" s="3" t="s">
        <v>816</v>
      </c>
      <c r="W4090" s="3" t="s">
        <v>827</v>
      </c>
      <c r="X4090" s="3" t="s">
        <v>828</v>
      </c>
      <c r="Y4090" s="3" t="s">
        <v>579</v>
      </c>
      <c r="Z4090" s="3" t="s">
        <v>3831</v>
      </c>
      <c r="AA4090" s="3" t="s">
        <v>546</v>
      </c>
      <c r="AB4090">
        <v>0</v>
      </c>
      <c r="AC4090">
        <v>0</v>
      </c>
      <c r="AD4090">
        <v>2</v>
      </c>
      <c r="AE4090">
        <v>0</v>
      </c>
      <c r="AF4090">
        <v>0</v>
      </c>
      <c r="AG4090">
        <v>2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4</v>
      </c>
      <c r="CA4090">
        <v>0</v>
      </c>
      <c r="CB4090">
        <v>0</v>
      </c>
      <c r="CC4090">
        <v>4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42</v>
      </c>
      <c r="DO4090">
        <v>0</v>
      </c>
      <c r="DP4090">
        <v>0</v>
      </c>
      <c r="DQ4090">
        <v>42</v>
      </c>
      <c r="DR4090">
        <v>0</v>
      </c>
      <c r="DS4090">
        <v>0</v>
      </c>
      <c r="DT4090">
        <v>42</v>
      </c>
      <c r="DU4090">
        <v>5.81</v>
      </c>
      <c r="DV4090">
        <v>25</v>
      </c>
      <c r="DW4090">
        <v>0</v>
      </c>
      <c r="DX4090">
        <v>0</v>
      </c>
      <c r="DY4090" s="4">
        <v>46262</v>
      </c>
      <c r="DZ4090" s="3" t="s">
        <v>5240</v>
      </c>
      <c r="EA4090">
        <v>25</v>
      </c>
      <c r="EB4090">
        <v>0</v>
      </c>
      <c r="EC4090">
        <v>48</v>
      </c>
      <c r="ED4090">
        <v>0</v>
      </c>
      <c r="EE4090">
        <v>25</v>
      </c>
      <c r="EF4090">
        <v>48</v>
      </c>
      <c r="EG4090">
        <v>16</v>
      </c>
      <c r="EH4090">
        <v>1.56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539</v>
      </c>
      <c r="C4091" s="3" t="s">
        <v>13</v>
      </c>
      <c r="D4091" s="3" t="s">
        <v>14</v>
      </c>
      <c r="E4091" s="3" t="s">
        <v>1478</v>
      </c>
      <c r="F4091" s="3" t="s">
        <v>1479</v>
      </c>
      <c r="G4091" s="3" t="s">
        <v>1402</v>
      </c>
      <c r="H4091" s="3" t="s">
        <v>1403</v>
      </c>
      <c r="I4091" s="3" t="s">
        <v>43</v>
      </c>
      <c r="J4091" s="3" t="s">
        <v>44</v>
      </c>
      <c r="K4091" s="3" t="s">
        <v>1283</v>
      </c>
      <c r="L4091" s="3" t="s">
        <v>1284</v>
      </c>
      <c r="M4091" s="3" t="s">
        <v>541</v>
      </c>
      <c r="N4091" s="3" t="s">
        <v>1182</v>
      </c>
      <c r="O4091">
        <v>1</v>
      </c>
      <c r="P4091" s="3" t="s">
        <v>3694</v>
      </c>
      <c r="Q4091" s="3" t="s">
        <v>3694</v>
      </c>
      <c r="R4091" s="3" t="s">
        <v>3694</v>
      </c>
      <c r="S4091" s="3" t="s">
        <v>2057</v>
      </c>
      <c r="T4091" s="3" t="s">
        <v>4276</v>
      </c>
      <c r="U4091" s="3" t="s">
        <v>670</v>
      </c>
      <c r="V4091" s="3" t="s">
        <v>816</v>
      </c>
      <c r="W4091" s="3" t="s">
        <v>1161</v>
      </c>
      <c r="X4091" s="3" t="s">
        <v>1161</v>
      </c>
      <c r="Y4091" s="3" t="s">
        <v>545</v>
      </c>
      <c r="Z4091" s="3" t="s">
        <v>572</v>
      </c>
      <c r="AA4091" s="3" t="s">
        <v>546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1</v>
      </c>
      <c r="BZ4091">
        <v>0</v>
      </c>
      <c r="CA4091">
        <v>0</v>
      </c>
      <c r="CB4091">
        <v>0</v>
      </c>
      <c r="CC4091">
        <v>1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1</v>
      </c>
      <c r="DU4091">
        <v>203.75</v>
      </c>
      <c r="DV4091">
        <v>0</v>
      </c>
      <c r="DW4091">
        <v>0</v>
      </c>
      <c r="DX4091">
        <v>0</v>
      </c>
      <c r="DY4091" s="4">
        <v>46610</v>
      </c>
      <c r="DZ4091" s="3" t="s">
        <v>5240</v>
      </c>
      <c r="EA4091">
        <v>1</v>
      </c>
      <c r="EB4091">
        <v>0</v>
      </c>
      <c r="EC4091">
        <v>1</v>
      </c>
      <c r="ED4091">
        <v>0</v>
      </c>
      <c r="EE4091">
        <v>1</v>
      </c>
      <c r="EF4091">
        <v>1</v>
      </c>
      <c r="EG4091">
        <v>1</v>
      </c>
      <c r="EH4091">
        <v>1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539</v>
      </c>
      <c r="C4092" s="3" t="s">
        <v>13</v>
      </c>
      <c r="D4092" s="3" t="s">
        <v>14</v>
      </c>
      <c r="E4092" s="3" t="s">
        <v>1400</v>
      </c>
      <c r="F4092" s="3" t="s">
        <v>1401</v>
      </c>
      <c r="G4092" s="3" t="s">
        <v>1402</v>
      </c>
      <c r="H4092" s="3" t="s">
        <v>1403</v>
      </c>
      <c r="I4092" s="3" t="s">
        <v>379</v>
      </c>
      <c r="J4092" s="3" t="s">
        <v>380</v>
      </c>
      <c r="K4092" s="3" t="s">
        <v>1266</v>
      </c>
      <c r="L4092" s="3" t="s">
        <v>1267</v>
      </c>
      <c r="M4092" s="3" t="s">
        <v>541</v>
      </c>
      <c r="N4092" s="3" t="s">
        <v>1182</v>
      </c>
      <c r="O4092">
        <v>1</v>
      </c>
      <c r="P4092" s="3" t="s">
        <v>3694</v>
      </c>
      <c r="Q4092" s="3" t="s">
        <v>3694</v>
      </c>
      <c r="R4092" s="3" t="s">
        <v>3694</v>
      </c>
      <c r="S4092" s="3" t="s">
        <v>645</v>
      </c>
      <c r="T4092" s="3" t="s">
        <v>2647</v>
      </c>
      <c r="U4092" s="3" t="s">
        <v>553</v>
      </c>
      <c r="V4092" s="3" t="s">
        <v>544</v>
      </c>
      <c r="W4092" s="3" t="s">
        <v>544</v>
      </c>
      <c r="X4092" s="3" t="s">
        <v>4530</v>
      </c>
      <c r="Y4092" s="3" t="s">
        <v>545</v>
      </c>
      <c r="Z4092" s="3" t="s">
        <v>3831</v>
      </c>
      <c r="AA4092" s="3" t="s">
        <v>546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5</v>
      </c>
      <c r="DN4092">
        <v>0</v>
      </c>
      <c r="DO4092">
        <v>0</v>
      </c>
      <c r="DP4092">
        <v>0</v>
      </c>
      <c r="DQ4092">
        <v>5</v>
      </c>
      <c r="DR4092">
        <v>0</v>
      </c>
      <c r="DS4092">
        <v>0</v>
      </c>
      <c r="DT4092">
        <v>12</v>
      </c>
      <c r="DU4092">
        <v>0.70687500000000003</v>
      </c>
      <c r="DV4092">
        <v>0</v>
      </c>
      <c r="DW4092">
        <v>0</v>
      </c>
      <c r="DX4092">
        <v>0</v>
      </c>
      <c r="DY4092" s="4">
        <v>46203</v>
      </c>
      <c r="DZ4092" s="3" t="s">
        <v>5240</v>
      </c>
      <c r="EA4092">
        <v>7</v>
      </c>
      <c r="EB4092">
        <v>0</v>
      </c>
      <c r="EC4092">
        <v>5</v>
      </c>
      <c r="ED4092">
        <v>0</v>
      </c>
      <c r="EE4092">
        <v>7</v>
      </c>
      <c r="EF4092">
        <v>5</v>
      </c>
      <c r="EG4092">
        <v>5</v>
      </c>
      <c r="EH4092">
        <v>1.4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539</v>
      </c>
      <c r="C4093" s="3" t="s">
        <v>13</v>
      </c>
      <c r="D4093" s="3" t="s">
        <v>14</v>
      </c>
      <c r="E4093" s="3" t="s">
        <v>1483</v>
      </c>
      <c r="F4093" s="3" t="s">
        <v>1484</v>
      </c>
      <c r="G4093" s="3" t="s">
        <v>1402</v>
      </c>
      <c r="H4093" s="3" t="s">
        <v>1403</v>
      </c>
      <c r="I4093" s="3" t="s">
        <v>72</v>
      </c>
      <c r="J4093" s="3" t="s">
        <v>73</v>
      </c>
      <c r="K4093" s="3" t="s">
        <v>1283</v>
      </c>
      <c r="L4093" s="3" t="s">
        <v>1302</v>
      </c>
      <c r="M4093" s="3" t="s">
        <v>541</v>
      </c>
      <c r="N4093" s="3" t="s">
        <v>1182</v>
      </c>
      <c r="O4093">
        <v>3</v>
      </c>
      <c r="P4093" s="3" t="s">
        <v>3694</v>
      </c>
      <c r="Q4093" s="3" t="s">
        <v>3694</v>
      </c>
      <c r="R4093" s="3" t="s">
        <v>3694</v>
      </c>
      <c r="S4093" s="3" t="s">
        <v>1058</v>
      </c>
      <c r="T4093" s="3" t="s">
        <v>2255</v>
      </c>
      <c r="U4093" s="3" t="s">
        <v>670</v>
      </c>
      <c r="V4093" s="3" t="s">
        <v>816</v>
      </c>
      <c r="W4093" s="3" t="s">
        <v>879</v>
      </c>
      <c r="X4093" s="3" t="s">
        <v>880</v>
      </c>
      <c r="Y4093" s="3" t="s">
        <v>579</v>
      </c>
      <c r="Z4093" s="3" t="s">
        <v>3831</v>
      </c>
      <c r="AA4093" s="3" t="s">
        <v>546</v>
      </c>
      <c r="AB4093">
        <v>0</v>
      </c>
      <c r="AC4093">
        <v>9</v>
      </c>
      <c r="AD4093">
        <v>0</v>
      </c>
      <c r="AE4093">
        <v>0</v>
      </c>
      <c r="AF4093">
        <v>0</v>
      </c>
      <c r="AG4093">
        <v>9</v>
      </c>
      <c r="AH4093">
        <v>0</v>
      </c>
      <c r="AI4093">
        <v>0</v>
      </c>
      <c r="AJ4093">
        <v>0</v>
      </c>
      <c r="AK4093">
        <v>6</v>
      </c>
      <c r="AL4093">
        <v>0</v>
      </c>
      <c r="AM4093">
        <v>0</v>
      </c>
      <c r="AN4093">
        <v>0</v>
      </c>
      <c r="AO4093">
        <v>6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6</v>
      </c>
      <c r="BZ4093">
        <v>0</v>
      </c>
      <c r="CA4093">
        <v>0</v>
      </c>
      <c r="CB4093">
        <v>0</v>
      </c>
      <c r="CC4093">
        <v>6</v>
      </c>
      <c r="CD4093">
        <v>0</v>
      </c>
      <c r="CE4093">
        <v>0</v>
      </c>
      <c r="CF4093">
        <v>0</v>
      </c>
      <c r="CG4093">
        <v>7</v>
      </c>
      <c r="CH4093">
        <v>0</v>
      </c>
      <c r="CI4093">
        <v>0</v>
      </c>
      <c r="CJ4093">
        <v>0</v>
      </c>
      <c r="CK4093">
        <v>7</v>
      </c>
      <c r="CL4093">
        <v>0</v>
      </c>
      <c r="CM4093">
        <v>0</v>
      </c>
      <c r="CN4093">
        <v>0</v>
      </c>
      <c r="CO4093">
        <v>6</v>
      </c>
      <c r="CP4093">
        <v>0</v>
      </c>
      <c r="CQ4093">
        <v>0</v>
      </c>
      <c r="CR4093">
        <v>0</v>
      </c>
      <c r="CS4093">
        <v>6</v>
      </c>
      <c r="CT4093">
        <v>0</v>
      </c>
      <c r="CU4093">
        <v>0</v>
      </c>
      <c r="CV4093">
        <v>0</v>
      </c>
      <c r="CW4093">
        <v>9</v>
      </c>
      <c r="CX4093">
        <v>0</v>
      </c>
      <c r="CY4093">
        <v>0</v>
      </c>
      <c r="CZ4093">
        <v>0</v>
      </c>
      <c r="DA4093">
        <v>9</v>
      </c>
      <c r="DB4093">
        <v>0</v>
      </c>
      <c r="DC4093">
        <v>0</v>
      </c>
      <c r="DD4093">
        <v>0</v>
      </c>
      <c r="DE4093">
        <v>14</v>
      </c>
      <c r="DF4093">
        <v>0</v>
      </c>
      <c r="DG4093">
        <v>0</v>
      </c>
      <c r="DH4093">
        <v>0</v>
      </c>
      <c r="DI4093">
        <v>14</v>
      </c>
      <c r="DJ4093">
        <v>0</v>
      </c>
      <c r="DK4093">
        <v>0</v>
      </c>
      <c r="DL4093">
        <v>0</v>
      </c>
      <c r="DM4093">
        <v>13</v>
      </c>
      <c r="DN4093">
        <v>0</v>
      </c>
      <c r="DO4093">
        <v>0</v>
      </c>
      <c r="DP4093">
        <v>0</v>
      </c>
      <c r="DQ4093">
        <v>13</v>
      </c>
      <c r="DR4093">
        <v>0</v>
      </c>
      <c r="DS4093">
        <v>0</v>
      </c>
      <c r="DT4093">
        <v>29</v>
      </c>
      <c r="DU4093">
        <v>5.1100000000000003</v>
      </c>
      <c r="DV4093">
        <v>0</v>
      </c>
      <c r="DW4093">
        <v>0</v>
      </c>
      <c r="DX4093">
        <v>0</v>
      </c>
      <c r="DY4093" s="4">
        <v>47603</v>
      </c>
      <c r="DZ4093" s="3" t="s">
        <v>5240</v>
      </c>
      <c r="EA4093">
        <v>16</v>
      </c>
      <c r="EB4093">
        <v>0</v>
      </c>
      <c r="EC4093">
        <v>70</v>
      </c>
      <c r="ED4093">
        <v>0</v>
      </c>
      <c r="EE4093">
        <v>16</v>
      </c>
      <c r="EF4093">
        <v>70</v>
      </c>
      <c r="EG4093">
        <v>8.75</v>
      </c>
      <c r="EH4093">
        <v>1.83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539</v>
      </c>
      <c r="C4094" s="3" t="s">
        <v>13</v>
      </c>
      <c r="D4094" s="3" t="s">
        <v>14</v>
      </c>
      <c r="E4094" s="3" t="s">
        <v>1400</v>
      </c>
      <c r="F4094" s="3" t="s">
        <v>1401</v>
      </c>
      <c r="G4094" s="3" t="s">
        <v>1402</v>
      </c>
      <c r="H4094" s="3" t="s">
        <v>1403</v>
      </c>
      <c r="I4094" s="3" t="s">
        <v>224</v>
      </c>
      <c r="J4094" s="3" t="s">
        <v>225</v>
      </c>
      <c r="K4094" s="3" t="s">
        <v>1266</v>
      </c>
      <c r="L4094" s="3" t="s">
        <v>1277</v>
      </c>
      <c r="M4094" s="3" t="s">
        <v>541</v>
      </c>
      <c r="N4094" s="3" t="s">
        <v>1182</v>
      </c>
      <c r="O4094">
        <v>1</v>
      </c>
      <c r="P4094" s="3" t="s">
        <v>3694</v>
      </c>
      <c r="Q4094" s="3" t="s">
        <v>3694</v>
      </c>
      <c r="R4094" s="3" t="s">
        <v>3694</v>
      </c>
      <c r="S4094" s="3" t="s">
        <v>244</v>
      </c>
      <c r="T4094" s="3" t="s">
        <v>2898</v>
      </c>
      <c r="U4094" s="3" t="s">
        <v>553</v>
      </c>
      <c r="V4094" s="3" t="s">
        <v>544</v>
      </c>
      <c r="W4094" s="3" t="s">
        <v>544</v>
      </c>
      <c r="X4094" s="3" t="s">
        <v>4530</v>
      </c>
      <c r="Y4094" s="3" t="s">
        <v>545</v>
      </c>
      <c r="Z4094" s="3" t="s">
        <v>3832</v>
      </c>
      <c r="AA4094" s="3" t="s">
        <v>546</v>
      </c>
      <c r="AB4094">
        <v>0</v>
      </c>
      <c r="AC4094">
        <v>0</v>
      </c>
      <c r="AD4094">
        <v>21</v>
      </c>
      <c r="AE4094">
        <v>0</v>
      </c>
      <c r="AF4094">
        <v>0</v>
      </c>
      <c r="AG4094">
        <v>21</v>
      </c>
      <c r="AH4094">
        <v>0</v>
      </c>
      <c r="AI4094">
        <v>0</v>
      </c>
      <c r="AJ4094">
        <v>0</v>
      </c>
      <c r="AK4094">
        <v>0</v>
      </c>
      <c r="AL4094">
        <v>12</v>
      </c>
      <c r="AM4094">
        <v>0</v>
      </c>
      <c r="AN4094">
        <v>0</v>
      </c>
      <c r="AO4094">
        <v>12</v>
      </c>
      <c r="AP4094">
        <v>0</v>
      </c>
      <c r="AQ4094">
        <v>0</v>
      </c>
      <c r="AR4094">
        <v>0</v>
      </c>
      <c r="AS4094">
        <v>0</v>
      </c>
      <c r="AT4094">
        <v>12</v>
      </c>
      <c r="AU4094">
        <v>0</v>
      </c>
      <c r="AV4094">
        <v>0</v>
      </c>
      <c r="AW4094">
        <v>12</v>
      </c>
      <c r="AX4094">
        <v>0</v>
      </c>
      <c r="AY4094">
        <v>0</v>
      </c>
      <c r="AZ4094">
        <v>0</v>
      </c>
      <c r="BA4094">
        <v>0</v>
      </c>
      <c r="BB4094">
        <v>18</v>
      </c>
      <c r="BC4094">
        <v>0</v>
      </c>
      <c r="BD4094">
        <v>0</v>
      </c>
      <c r="BE4094">
        <v>18</v>
      </c>
      <c r="BF4094">
        <v>0</v>
      </c>
      <c r="BG4094">
        <v>0</v>
      </c>
      <c r="BH4094">
        <v>0</v>
      </c>
      <c r="BI4094">
        <v>0</v>
      </c>
      <c r="BJ4094">
        <v>20</v>
      </c>
      <c r="BK4094">
        <v>0</v>
      </c>
      <c r="BL4094">
        <v>0</v>
      </c>
      <c r="BM4094">
        <v>20</v>
      </c>
      <c r="BN4094">
        <v>0</v>
      </c>
      <c r="BO4094">
        <v>0</v>
      </c>
      <c r="BP4094">
        <v>0</v>
      </c>
      <c r="BQ4094">
        <v>0</v>
      </c>
      <c r="BR4094">
        <v>12</v>
      </c>
      <c r="BS4094">
        <v>0</v>
      </c>
      <c r="BT4094">
        <v>0</v>
      </c>
      <c r="BU4094">
        <v>12</v>
      </c>
      <c r="BV4094">
        <v>0</v>
      </c>
      <c r="BW4094">
        <v>0</v>
      </c>
      <c r="BX4094">
        <v>0</v>
      </c>
      <c r="BY4094">
        <v>0</v>
      </c>
      <c r="BZ4094">
        <v>22</v>
      </c>
      <c r="CA4094">
        <v>0</v>
      </c>
      <c r="CB4094">
        <v>0</v>
      </c>
      <c r="CC4094">
        <v>22</v>
      </c>
      <c r="CD4094">
        <v>0</v>
      </c>
      <c r="CE4094">
        <v>0</v>
      </c>
      <c r="CF4094">
        <v>0</v>
      </c>
      <c r="CG4094">
        <v>0</v>
      </c>
      <c r="CH4094">
        <v>20</v>
      </c>
      <c r="CI4094">
        <v>0</v>
      </c>
      <c r="CJ4094">
        <v>0</v>
      </c>
      <c r="CK4094">
        <v>20</v>
      </c>
      <c r="CL4094">
        <v>0</v>
      </c>
      <c r="CM4094">
        <v>0</v>
      </c>
      <c r="CN4094">
        <v>0</v>
      </c>
      <c r="CO4094">
        <v>0</v>
      </c>
      <c r="CP4094">
        <v>13</v>
      </c>
      <c r="CQ4094">
        <v>0</v>
      </c>
      <c r="CR4094">
        <v>0</v>
      </c>
      <c r="CS4094">
        <v>13</v>
      </c>
      <c r="CT4094">
        <v>0</v>
      </c>
      <c r="CU4094">
        <v>0</v>
      </c>
      <c r="CV4094">
        <v>0</v>
      </c>
      <c r="CW4094">
        <v>0</v>
      </c>
      <c r="CX4094">
        <v>21</v>
      </c>
      <c r="CY4094">
        <v>0</v>
      </c>
      <c r="CZ4094">
        <v>0</v>
      </c>
      <c r="DA4094">
        <v>21</v>
      </c>
      <c r="DB4094">
        <v>0</v>
      </c>
      <c r="DC4094">
        <v>0</v>
      </c>
      <c r="DD4094">
        <v>0</v>
      </c>
      <c r="DE4094">
        <v>0</v>
      </c>
      <c r="DF4094">
        <v>17</v>
      </c>
      <c r="DG4094">
        <v>0</v>
      </c>
      <c r="DH4094">
        <v>0</v>
      </c>
      <c r="DI4094">
        <v>17</v>
      </c>
      <c r="DJ4094">
        <v>0</v>
      </c>
      <c r="DK4094">
        <v>0</v>
      </c>
      <c r="DL4094">
        <v>0</v>
      </c>
      <c r="DM4094">
        <v>0</v>
      </c>
      <c r="DN4094">
        <v>17</v>
      </c>
      <c r="DO4094">
        <v>0</v>
      </c>
      <c r="DP4094">
        <v>0</v>
      </c>
      <c r="DQ4094">
        <v>17</v>
      </c>
      <c r="DR4094">
        <v>0</v>
      </c>
      <c r="DS4094">
        <v>0</v>
      </c>
      <c r="DT4094">
        <v>43</v>
      </c>
      <c r="DU4094">
        <v>3.30654</v>
      </c>
      <c r="DV4094">
        <v>0</v>
      </c>
      <c r="DW4094">
        <v>0</v>
      </c>
      <c r="DX4094">
        <v>0</v>
      </c>
      <c r="DY4094" s="4">
        <v>46507</v>
      </c>
      <c r="DZ4094" s="3" t="s">
        <v>5240</v>
      </c>
      <c r="EA4094">
        <v>26</v>
      </c>
      <c r="EB4094">
        <v>0</v>
      </c>
      <c r="EC4094">
        <v>205</v>
      </c>
      <c r="ED4094">
        <v>0</v>
      </c>
      <c r="EE4094">
        <v>26</v>
      </c>
      <c r="EF4094">
        <v>205</v>
      </c>
      <c r="EG4094">
        <v>17.083333</v>
      </c>
      <c r="EH4094">
        <v>1.52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539</v>
      </c>
      <c r="C4095" s="3" t="s">
        <v>13</v>
      </c>
      <c r="D4095" s="3" t="s">
        <v>14</v>
      </c>
      <c r="E4095" s="3" t="s">
        <v>1457</v>
      </c>
      <c r="F4095" s="3" t="s">
        <v>1458</v>
      </c>
      <c r="G4095" s="3" t="s">
        <v>4157</v>
      </c>
      <c r="H4095" s="3" t="s">
        <v>4158</v>
      </c>
      <c r="I4095" s="3" t="s">
        <v>208</v>
      </c>
      <c r="J4095" s="3" t="s">
        <v>209</v>
      </c>
      <c r="K4095" s="3" t="s">
        <v>1266</v>
      </c>
      <c r="L4095" s="3" t="s">
        <v>1277</v>
      </c>
      <c r="M4095" s="3" t="s">
        <v>541</v>
      </c>
      <c r="N4095" s="3" t="s">
        <v>1182</v>
      </c>
      <c r="O4095">
        <v>1</v>
      </c>
      <c r="P4095" s="3" t="s">
        <v>3694</v>
      </c>
      <c r="Q4095" s="3" t="s">
        <v>3694</v>
      </c>
      <c r="R4095" s="3" t="s">
        <v>3694</v>
      </c>
      <c r="S4095" s="3" t="s">
        <v>1055</v>
      </c>
      <c r="T4095" s="3" t="s">
        <v>2393</v>
      </c>
      <c r="U4095" s="3" t="s">
        <v>553</v>
      </c>
      <c r="V4095" s="3" t="s">
        <v>544</v>
      </c>
      <c r="W4095" s="3" t="s">
        <v>4526</v>
      </c>
      <c r="X4095" s="3" t="s">
        <v>4527</v>
      </c>
      <c r="Y4095" s="3" t="s">
        <v>545</v>
      </c>
      <c r="Z4095" s="3" t="s">
        <v>3832</v>
      </c>
      <c r="AA4095" s="3" t="s">
        <v>546</v>
      </c>
      <c r="AB4095">
        <v>0</v>
      </c>
      <c r="AC4095">
        <v>0</v>
      </c>
      <c r="AD4095">
        <v>31</v>
      </c>
      <c r="AE4095">
        <v>0</v>
      </c>
      <c r="AF4095">
        <v>0</v>
      </c>
      <c r="AG4095">
        <v>31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30</v>
      </c>
      <c r="BK4095">
        <v>0</v>
      </c>
      <c r="BL4095">
        <v>0</v>
      </c>
      <c r="BM4095">
        <v>3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7</v>
      </c>
      <c r="CA4095">
        <v>0</v>
      </c>
      <c r="CB4095">
        <v>0</v>
      </c>
      <c r="CC4095">
        <v>7</v>
      </c>
      <c r="CD4095">
        <v>0</v>
      </c>
      <c r="CE4095">
        <v>0</v>
      </c>
      <c r="CF4095">
        <v>0</v>
      </c>
      <c r="CG4095">
        <v>0</v>
      </c>
      <c r="CH4095">
        <v>2</v>
      </c>
      <c r="CI4095">
        <v>0</v>
      </c>
      <c r="CJ4095">
        <v>0</v>
      </c>
      <c r="CK4095">
        <v>2</v>
      </c>
      <c r="CL4095">
        <v>0</v>
      </c>
      <c r="CM4095">
        <v>0</v>
      </c>
      <c r="CN4095">
        <v>0</v>
      </c>
      <c r="CO4095">
        <v>0</v>
      </c>
      <c r="CP4095">
        <v>6</v>
      </c>
      <c r="CQ4095">
        <v>0</v>
      </c>
      <c r="CR4095">
        <v>0</v>
      </c>
      <c r="CS4095">
        <v>6</v>
      </c>
      <c r="CT4095">
        <v>0</v>
      </c>
      <c r="CU4095">
        <v>0</v>
      </c>
      <c r="CV4095">
        <v>0</v>
      </c>
      <c r="CW4095">
        <v>0</v>
      </c>
      <c r="CX4095">
        <v>1</v>
      </c>
      <c r="CY4095">
        <v>0</v>
      </c>
      <c r="CZ4095">
        <v>0</v>
      </c>
      <c r="DA4095">
        <v>1</v>
      </c>
      <c r="DB4095">
        <v>0</v>
      </c>
      <c r="DC4095">
        <v>0</v>
      </c>
      <c r="DD4095">
        <v>0</v>
      </c>
      <c r="DE4095">
        <v>0</v>
      </c>
      <c r="DF4095">
        <v>30</v>
      </c>
      <c r="DG4095">
        <v>0</v>
      </c>
      <c r="DH4095">
        <v>0</v>
      </c>
      <c r="DI4095">
        <v>30</v>
      </c>
      <c r="DJ4095">
        <v>0</v>
      </c>
      <c r="DK4095">
        <v>0</v>
      </c>
      <c r="DL4095">
        <v>0</v>
      </c>
      <c r="DM4095">
        <v>0</v>
      </c>
      <c r="DN4095">
        <v>49</v>
      </c>
      <c r="DO4095">
        <v>0</v>
      </c>
      <c r="DP4095">
        <v>0</v>
      </c>
      <c r="DQ4095">
        <v>49</v>
      </c>
      <c r="DR4095">
        <v>0</v>
      </c>
      <c r="DS4095">
        <v>0</v>
      </c>
      <c r="DT4095">
        <v>54</v>
      </c>
      <c r="DU4095">
        <v>20.934892999999999</v>
      </c>
      <c r="DV4095">
        <v>0</v>
      </c>
      <c r="DW4095">
        <v>0</v>
      </c>
      <c r="DX4095">
        <v>0</v>
      </c>
      <c r="DY4095" s="4">
        <v>46053</v>
      </c>
      <c r="DZ4095" s="3" t="s">
        <v>5240</v>
      </c>
      <c r="EA4095">
        <v>5</v>
      </c>
      <c r="EB4095">
        <v>0</v>
      </c>
      <c r="EC4095">
        <v>156</v>
      </c>
      <c r="ED4095">
        <v>0</v>
      </c>
      <c r="EE4095">
        <v>5</v>
      </c>
      <c r="EF4095">
        <v>156</v>
      </c>
      <c r="EG4095">
        <v>19.5</v>
      </c>
      <c r="EH4095">
        <v>0.26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539</v>
      </c>
      <c r="C4096" s="3" t="s">
        <v>13</v>
      </c>
      <c r="D4096" s="3" t="s">
        <v>14</v>
      </c>
      <c r="E4096" s="3" t="s">
        <v>1485</v>
      </c>
      <c r="F4096" s="3" t="s">
        <v>1486</v>
      </c>
      <c r="G4096" s="3" t="s">
        <v>1402</v>
      </c>
      <c r="H4096" s="3" t="s">
        <v>1403</v>
      </c>
      <c r="I4096" s="3" t="s">
        <v>3618</v>
      </c>
      <c r="J4096" s="3" t="s">
        <v>3619</v>
      </c>
      <c r="K4096" s="3" t="s">
        <v>1266</v>
      </c>
      <c r="L4096" s="3" t="s">
        <v>1267</v>
      </c>
      <c r="M4096" s="3" t="s">
        <v>541</v>
      </c>
      <c r="N4096" s="3" t="s">
        <v>1182</v>
      </c>
      <c r="O4096">
        <v>1</v>
      </c>
      <c r="P4096" s="3" t="s">
        <v>3694</v>
      </c>
      <c r="Q4096" s="3" t="s">
        <v>3694</v>
      </c>
      <c r="R4096" s="3" t="s">
        <v>3694</v>
      </c>
      <c r="S4096" s="3" t="s">
        <v>1172</v>
      </c>
      <c r="T4096" s="3" t="s">
        <v>2259</v>
      </c>
      <c r="U4096" s="3" t="s">
        <v>553</v>
      </c>
      <c r="V4096" s="3" t="s">
        <v>544</v>
      </c>
      <c r="W4096" s="3" t="s">
        <v>4526</v>
      </c>
      <c r="X4096" s="3" t="s">
        <v>4527</v>
      </c>
      <c r="Y4096" s="3" t="s">
        <v>545</v>
      </c>
      <c r="Z4096" s="3" t="s">
        <v>3832</v>
      </c>
      <c r="AA4096" s="3" t="s">
        <v>546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1</v>
      </c>
      <c r="AM4096">
        <v>0</v>
      </c>
      <c r="AN4096">
        <v>0</v>
      </c>
      <c r="AO4096">
        <v>1</v>
      </c>
      <c r="AP4096">
        <v>0</v>
      </c>
      <c r="AQ4096">
        <v>0</v>
      </c>
      <c r="AR4096">
        <v>0</v>
      </c>
      <c r="AS4096">
        <v>0</v>
      </c>
      <c r="AT4096">
        <v>1</v>
      </c>
      <c r="AU4096">
        <v>0</v>
      </c>
      <c r="AV4096">
        <v>0</v>
      </c>
      <c r="AW4096">
        <v>1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1</v>
      </c>
      <c r="BK4096">
        <v>0</v>
      </c>
      <c r="BL4096">
        <v>0</v>
      </c>
      <c r="BM4096">
        <v>1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1</v>
      </c>
      <c r="CA4096">
        <v>0</v>
      </c>
      <c r="CB4096">
        <v>0</v>
      </c>
      <c r="CC4096">
        <v>1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4</v>
      </c>
      <c r="CY4096">
        <v>0</v>
      </c>
      <c r="CZ4096">
        <v>0</v>
      </c>
      <c r="DA4096">
        <v>4</v>
      </c>
      <c r="DB4096">
        <v>0</v>
      </c>
      <c r="DC4096">
        <v>0</v>
      </c>
      <c r="DD4096">
        <v>0</v>
      </c>
      <c r="DE4096">
        <v>0</v>
      </c>
      <c r="DF4096">
        <v>2</v>
      </c>
      <c r="DG4096">
        <v>0</v>
      </c>
      <c r="DH4096">
        <v>0</v>
      </c>
      <c r="DI4096">
        <v>2</v>
      </c>
      <c r="DJ4096">
        <v>0</v>
      </c>
      <c r="DK4096">
        <v>0</v>
      </c>
      <c r="DL4096">
        <v>0</v>
      </c>
      <c r="DM4096">
        <v>0</v>
      </c>
      <c r="DN4096">
        <v>2</v>
      </c>
      <c r="DO4096">
        <v>0</v>
      </c>
      <c r="DP4096">
        <v>0</v>
      </c>
      <c r="DQ4096">
        <v>2</v>
      </c>
      <c r="DR4096">
        <v>0</v>
      </c>
      <c r="DS4096">
        <v>0</v>
      </c>
      <c r="DT4096">
        <v>2</v>
      </c>
      <c r="DU4096">
        <v>72.990870000000001</v>
      </c>
      <c r="DV4096">
        <v>2</v>
      </c>
      <c r="DW4096">
        <v>0</v>
      </c>
      <c r="DX4096">
        <v>0</v>
      </c>
      <c r="DY4096" s="4">
        <v>46873</v>
      </c>
      <c r="DZ4096" s="3" t="s">
        <v>5240</v>
      </c>
      <c r="EA4096">
        <v>2</v>
      </c>
      <c r="EB4096">
        <v>0</v>
      </c>
      <c r="EC4096">
        <v>12</v>
      </c>
      <c r="ED4096">
        <v>0</v>
      </c>
      <c r="EE4096">
        <v>2</v>
      </c>
      <c r="EF4096">
        <v>12</v>
      </c>
      <c r="EG4096">
        <v>1.714286</v>
      </c>
      <c r="EH4096">
        <v>1.17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539</v>
      </c>
      <c r="C4097" s="3" t="s">
        <v>13</v>
      </c>
      <c r="D4097" s="3" t="s">
        <v>14</v>
      </c>
      <c r="E4097" s="3" t="s">
        <v>1435</v>
      </c>
      <c r="F4097" s="3" t="s">
        <v>1436</v>
      </c>
      <c r="G4097" s="3" t="s">
        <v>1402</v>
      </c>
      <c r="H4097" s="3" t="s">
        <v>1403</v>
      </c>
      <c r="I4097" s="3" t="s">
        <v>37</v>
      </c>
      <c r="J4097" s="3" t="s">
        <v>38</v>
      </c>
      <c r="K4097" s="3" t="s">
        <v>1283</v>
      </c>
      <c r="L4097" s="3" t="s">
        <v>1284</v>
      </c>
      <c r="M4097" s="3" t="s">
        <v>541</v>
      </c>
      <c r="N4097" s="3" t="s">
        <v>1182</v>
      </c>
      <c r="O4097">
        <v>2</v>
      </c>
      <c r="P4097" s="3" t="s">
        <v>3694</v>
      </c>
      <c r="Q4097" s="3" t="s">
        <v>3694</v>
      </c>
      <c r="R4097" s="3" t="s">
        <v>3694</v>
      </c>
      <c r="S4097" s="3" t="s">
        <v>982</v>
      </c>
      <c r="T4097" s="3" t="s">
        <v>2317</v>
      </c>
      <c r="U4097" s="3" t="s">
        <v>606</v>
      </c>
      <c r="V4097" s="3" t="s">
        <v>544</v>
      </c>
      <c r="W4097" s="3" t="s">
        <v>544</v>
      </c>
      <c r="X4097" s="3" t="s">
        <v>4530</v>
      </c>
      <c r="Y4097" s="3" t="s">
        <v>545</v>
      </c>
      <c r="Z4097" s="3" t="s">
        <v>572</v>
      </c>
      <c r="AA4097" s="3" t="s">
        <v>546</v>
      </c>
      <c r="AB4097">
        <v>1</v>
      </c>
      <c r="AC4097">
        <v>2</v>
      </c>
      <c r="AD4097">
        <v>0</v>
      </c>
      <c r="AE4097">
        <v>0</v>
      </c>
      <c r="AF4097">
        <v>0</v>
      </c>
      <c r="AG4097">
        <v>3</v>
      </c>
      <c r="AH4097">
        <v>0</v>
      </c>
      <c r="AI4097">
        <v>0</v>
      </c>
      <c r="AJ4097">
        <v>0</v>
      </c>
      <c r="AK4097">
        <v>4</v>
      </c>
      <c r="AL4097">
        <v>0</v>
      </c>
      <c r="AM4097">
        <v>0</v>
      </c>
      <c r="AN4097">
        <v>0</v>
      </c>
      <c r="AO4097">
        <v>4</v>
      </c>
      <c r="AP4097">
        <v>0</v>
      </c>
      <c r="AQ4097">
        <v>0</v>
      </c>
      <c r="AR4097">
        <v>0</v>
      </c>
      <c r="AS4097">
        <v>5</v>
      </c>
      <c r="AT4097">
        <v>0</v>
      </c>
      <c r="AU4097">
        <v>0</v>
      </c>
      <c r="AV4097">
        <v>0</v>
      </c>
      <c r="AW4097">
        <v>5</v>
      </c>
      <c r="AX4097">
        <v>0</v>
      </c>
      <c r="AY4097">
        <v>0</v>
      </c>
      <c r="AZ4097">
        <v>0</v>
      </c>
      <c r="BA4097">
        <v>5</v>
      </c>
      <c r="BB4097">
        <v>0</v>
      </c>
      <c r="BC4097">
        <v>0</v>
      </c>
      <c r="BD4097">
        <v>0</v>
      </c>
      <c r="BE4097">
        <v>5</v>
      </c>
      <c r="BF4097">
        <v>0</v>
      </c>
      <c r="BG4097">
        <v>0</v>
      </c>
      <c r="BH4097">
        <v>0</v>
      </c>
      <c r="BI4097">
        <v>5</v>
      </c>
      <c r="BJ4097">
        <v>0</v>
      </c>
      <c r="BK4097">
        <v>0</v>
      </c>
      <c r="BL4097">
        <v>0</v>
      </c>
      <c r="BM4097">
        <v>5</v>
      </c>
      <c r="BN4097">
        <v>0</v>
      </c>
      <c r="BO4097">
        <v>0</v>
      </c>
      <c r="BP4097">
        <v>0</v>
      </c>
      <c r="BQ4097">
        <v>5</v>
      </c>
      <c r="BR4097">
        <v>0</v>
      </c>
      <c r="BS4097">
        <v>0</v>
      </c>
      <c r="BT4097">
        <v>0</v>
      </c>
      <c r="BU4097">
        <v>5</v>
      </c>
      <c r="BV4097">
        <v>0</v>
      </c>
      <c r="BW4097">
        <v>0</v>
      </c>
      <c r="BX4097">
        <v>0</v>
      </c>
      <c r="BY4097">
        <v>7</v>
      </c>
      <c r="BZ4097">
        <v>0</v>
      </c>
      <c r="CA4097">
        <v>0</v>
      </c>
      <c r="CB4097">
        <v>0</v>
      </c>
      <c r="CC4097">
        <v>7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9</v>
      </c>
      <c r="CP4097">
        <v>0</v>
      </c>
      <c r="CQ4097">
        <v>0</v>
      </c>
      <c r="CR4097">
        <v>0</v>
      </c>
      <c r="CS4097">
        <v>9</v>
      </c>
      <c r="CT4097">
        <v>0</v>
      </c>
      <c r="CU4097">
        <v>0</v>
      </c>
      <c r="CV4097">
        <v>0</v>
      </c>
      <c r="CW4097">
        <v>9</v>
      </c>
      <c r="CX4097">
        <v>0</v>
      </c>
      <c r="CY4097">
        <v>0</v>
      </c>
      <c r="CZ4097">
        <v>0</v>
      </c>
      <c r="DA4097">
        <v>9</v>
      </c>
      <c r="DB4097">
        <v>0</v>
      </c>
      <c r="DC4097">
        <v>0</v>
      </c>
      <c r="DD4097">
        <v>0</v>
      </c>
      <c r="DE4097">
        <v>6</v>
      </c>
      <c r="DF4097">
        <v>0</v>
      </c>
      <c r="DG4097">
        <v>0</v>
      </c>
      <c r="DH4097">
        <v>0</v>
      </c>
      <c r="DI4097">
        <v>6</v>
      </c>
      <c r="DJ4097">
        <v>0</v>
      </c>
      <c r="DK4097">
        <v>0</v>
      </c>
      <c r="DL4097">
        <v>0</v>
      </c>
      <c r="DM4097">
        <v>8</v>
      </c>
      <c r="DN4097">
        <v>0</v>
      </c>
      <c r="DO4097">
        <v>0</v>
      </c>
      <c r="DP4097">
        <v>0</v>
      </c>
      <c r="DQ4097">
        <v>8</v>
      </c>
      <c r="DR4097">
        <v>0</v>
      </c>
      <c r="DS4097">
        <v>0</v>
      </c>
      <c r="DT4097">
        <v>19</v>
      </c>
      <c r="DU4097">
        <v>7.875</v>
      </c>
      <c r="DV4097">
        <v>0</v>
      </c>
      <c r="DW4097">
        <v>0</v>
      </c>
      <c r="DX4097">
        <v>0</v>
      </c>
      <c r="DY4097" s="4">
        <v>46721</v>
      </c>
      <c r="DZ4097" s="3" t="s">
        <v>5240</v>
      </c>
      <c r="EA4097">
        <v>11</v>
      </c>
      <c r="EB4097">
        <v>0</v>
      </c>
      <c r="EC4097">
        <v>66</v>
      </c>
      <c r="ED4097">
        <v>0</v>
      </c>
      <c r="EE4097">
        <v>11</v>
      </c>
      <c r="EF4097">
        <v>66</v>
      </c>
      <c r="EG4097">
        <v>6</v>
      </c>
      <c r="EH4097">
        <v>1.83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539</v>
      </c>
      <c r="C4098" s="3" t="s">
        <v>13</v>
      </c>
      <c r="D4098" s="3" t="s">
        <v>14</v>
      </c>
      <c r="E4098" s="3" t="s">
        <v>1498</v>
      </c>
      <c r="F4098" s="3" t="s">
        <v>539</v>
      </c>
      <c r="G4098" s="3" t="s">
        <v>1499</v>
      </c>
      <c r="H4098" s="3" t="s">
        <v>1500</v>
      </c>
      <c r="I4098" s="3" t="s">
        <v>302</v>
      </c>
      <c r="J4098" s="3" t="s">
        <v>303</v>
      </c>
      <c r="K4098" s="3" t="s">
        <v>1266</v>
      </c>
      <c r="L4098" s="3" t="s">
        <v>1277</v>
      </c>
      <c r="M4098" s="3" t="s">
        <v>541</v>
      </c>
      <c r="N4098" s="3" t="s">
        <v>1182</v>
      </c>
      <c r="O4098">
        <v>2</v>
      </c>
      <c r="P4098" s="3" t="s">
        <v>3694</v>
      </c>
      <c r="Q4098" s="3" t="s">
        <v>3694</v>
      </c>
      <c r="R4098" s="3" t="s">
        <v>3694</v>
      </c>
      <c r="S4098" s="3" t="s">
        <v>1112</v>
      </c>
      <c r="T4098" s="3" t="s">
        <v>4307</v>
      </c>
      <c r="U4098" s="3" t="s">
        <v>543</v>
      </c>
      <c r="V4098" s="3" t="s">
        <v>544</v>
      </c>
      <c r="W4098" s="3" t="s">
        <v>544</v>
      </c>
      <c r="X4098" s="3" t="s">
        <v>4530</v>
      </c>
      <c r="Y4098" s="3" t="s">
        <v>545</v>
      </c>
      <c r="Z4098" s="3" t="s">
        <v>3832</v>
      </c>
      <c r="AA4098" s="3" t="s">
        <v>546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30</v>
      </c>
      <c r="AM4098">
        <v>0</v>
      </c>
      <c r="AN4098">
        <v>0</v>
      </c>
      <c r="AO4098">
        <v>3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60</v>
      </c>
      <c r="BC4098">
        <v>0</v>
      </c>
      <c r="BD4098">
        <v>0</v>
      </c>
      <c r="BE4098">
        <v>6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90</v>
      </c>
      <c r="BS4098">
        <v>0</v>
      </c>
      <c r="BT4098">
        <v>0</v>
      </c>
      <c r="BU4098">
        <v>9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90</v>
      </c>
      <c r="CY4098">
        <v>0</v>
      </c>
      <c r="CZ4098">
        <v>0</v>
      </c>
      <c r="DA4098">
        <v>9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90</v>
      </c>
      <c r="DU4098">
        <v>0.62250000000000005</v>
      </c>
      <c r="DV4098">
        <v>0</v>
      </c>
      <c r="DW4098">
        <v>0</v>
      </c>
      <c r="DX4098">
        <v>0</v>
      </c>
      <c r="DY4098" s="4">
        <v>46812</v>
      </c>
      <c r="DZ4098" s="3" t="s">
        <v>5240</v>
      </c>
      <c r="EA4098">
        <v>90</v>
      </c>
      <c r="EB4098">
        <v>0</v>
      </c>
      <c r="EC4098">
        <v>270</v>
      </c>
      <c r="ED4098">
        <v>0</v>
      </c>
      <c r="EE4098">
        <v>90</v>
      </c>
      <c r="EF4098">
        <v>270</v>
      </c>
      <c r="EG4098">
        <v>67.5</v>
      </c>
      <c r="EH4098">
        <v>1.33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539</v>
      </c>
      <c r="C4099" s="3" t="s">
        <v>13</v>
      </c>
      <c r="D4099" s="3" t="s">
        <v>14</v>
      </c>
      <c r="E4099" s="3" t="s">
        <v>1400</v>
      </c>
      <c r="F4099" s="3" t="s">
        <v>1401</v>
      </c>
      <c r="G4099" s="3" t="s">
        <v>1402</v>
      </c>
      <c r="H4099" s="3" t="s">
        <v>1403</v>
      </c>
      <c r="I4099" s="3" t="s">
        <v>484</v>
      </c>
      <c r="J4099" s="3" t="s">
        <v>485</v>
      </c>
      <c r="K4099" s="3" t="s">
        <v>1266</v>
      </c>
      <c r="L4099" s="3" t="s">
        <v>1267</v>
      </c>
      <c r="M4099" s="3" t="s">
        <v>541</v>
      </c>
      <c r="N4099" s="3" t="s">
        <v>1182</v>
      </c>
      <c r="O4099">
        <v>1</v>
      </c>
      <c r="P4099" s="3" t="s">
        <v>3694</v>
      </c>
      <c r="Q4099" s="3" t="s">
        <v>3694</v>
      </c>
      <c r="R4099" s="3" t="s">
        <v>3694</v>
      </c>
      <c r="S4099" s="3" t="s">
        <v>976</v>
      </c>
      <c r="T4099" s="3" t="s">
        <v>2235</v>
      </c>
      <c r="U4099" s="3" t="s">
        <v>553</v>
      </c>
      <c r="V4099" s="3" t="s">
        <v>544</v>
      </c>
      <c r="W4099" s="3" t="s">
        <v>4526</v>
      </c>
      <c r="X4099" s="3" t="s">
        <v>4527</v>
      </c>
      <c r="Y4099" s="3" t="s">
        <v>545</v>
      </c>
      <c r="Z4099" s="3" t="s">
        <v>3832</v>
      </c>
      <c r="AA4099" s="3" t="s">
        <v>546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20</v>
      </c>
      <c r="BC4099">
        <v>0</v>
      </c>
      <c r="BD4099">
        <v>0</v>
      </c>
      <c r="BE4099">
        <v>2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5</v>
      </c>
      <c r="CI4099">
        <v>0</v>
      </c>
      <c r="CJ4099">
        <v>0</v>
      </c>
      <c r="CK4099">
        <v>5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2</v>
      </c>
      <c r="DO4099">
        <v>0</v>
      </c>
      <c r="DP4099">
        <v>0</v>
      </c>
      <c r="DQ4099">
        <v>2</v>
      </c>
      <c r="DR4099">
        <v>0</v>
      </c>
      <c r="DS4099">
        <v>0</v>
      </c>
      <c r="DT4099">
        <v>12</v>
      </c>
      <c r="DU4099">
        <v>55.484107999999999</v>
      </c>
      <c r="DV4099">
        <v>0</v>
      </c>
      <c r="DW4099">
        <v>0</v>
      </c>
      <c r="DX4099">
        <v>0</v>
      </c>
      <c r="DY4099" s="4">
        <v>46157</v>
      </c>
      <c r="DZ4099" s="3" t="s">
        <v>5240</v>
      </c>
      <c r="EA4099">
        <v>10</v>
      </c>
      <c r="EB4099">
        <v>0</v>
      </c>
      <c r="EC4099">
        <v>27</v>
      </c>
      <c r="ED4099">
        <v>0</v>
      </c>
      <c r="EE4099">
        <v>10</v>
      </c>
      <c r="EF4099">
        <v>27</v>
      </c>
      <c r="EG4099">
        <v>9</v>
      </c>
      <c r="EH4099">
        <v>1.1100000000000001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539</v>
      </c>
      <c r="C4100" s="3" t="s">
        <v>13</v>
      </c>
      <c r="D4100" s="3" t="s">
        <v>14</v>
      </c>
      <c r="E4100" s="3" t="s">
        <v>1485</v>
      </c>
      <c r="F4100" s="3" t="s">
        <v>1486</v>
      </c>
      <c r="G4100" s="3" t="s">
        <v>1402</v>
      </c>
      <c r="H4100" s="3" t="s">
        <v>1403</v>
      </c>
      <c r="I4100" s="3" t="s">
        <v>68</v>
      </c>
      <c r="J4100" s="3" t="s">
        <v>69</v>
      </c>
      <c r="K4100" s="3" t="s">
        <v>1283</v>
      </c>
      <c r="L4100" s="3" t="s">
        <v>1302</v>
      </c>
      <c r="M4100" s="3" t="s">
        <v>541</v>
      </c>
      <c r="N4100" s="3" t="s">
        <v>1182</v>
      </c>
      <c r="O4100">
        <v>1</v>
      </c>
      <c r="P4100" s="3" t="s">
        <v>3694</v>
      </c>
      <c r="Q4100" s="3" t="s">
        <v>3694</v>
      </c>
      <c r="R4100" s="3" t="s">
        <v>3694</v>
      </c>
      <c r="S4100" s="3" t="s">
        <v>980</v>
      </c>
      <c r="T4100" s="3" t="s">
        <v>3001</v>
      </c>
      <c r="U4100" s="3" t="s">
        <v>670</v>
      </c>
      <c r="V4100" s="3" t="s">
        <v>816</v>
      </c>
      <c r="W4100" s="3" t="s">
        <v>817</v>
      </c>
      <c r="X4100" s="3" t="s">
        <v>817</v>
      </c>
      <c r="Y4100" s="3" t="s">
        <v>545</v>
      </c>
      <c r="Z4100" s="3" t="s">
        <v>3831</v>
      </c>
      <c r="AA4100" s="3" t="s">
        <v>546</v>
      </c>
      <c r="AB4100">
        <v>0</v>
      </c>
      <c r="AC4100">
        <v>100</v>
      </c>
      <c r="AD4100">
        <v>0</v>
      </c>
      <c r="AE4100">
        <v>0</v>
      </c>
      <c r="AF4100">
        <v>0</v>
      </c>
      <c r="AG4100">
        <v>100</v>
      </c>
      <c r="AH4100">
        <v>0</v>
      </c>
      <c r="AI4100">
        <v>0</v>
      </c>
      <c r="AJ4100">
        <v>0</v>
      </c>
      <c r="AK4100">
        <v>100</v>
      </c>
      <c r="AL4100">
        <v>0</v>
      </c>
      <c r="AM4100">
        <v>0</v>
      </c>
      <c r="AN4100">
        <v>0</v>
      </c>
      <c r="AO4100">
        <v>100</v>
      </c>
      <c r="AP4100">
        <v>0</v>
      </c>
      <c r="AQ4100">
        <v>0</v>
      </c>
      <c r="AR4100">
        <v>0</v>
      </c>
      <c r="AS4100">
        <v>180</v>
      </c>
      <c r="AT4100">
        <v>0</v>
      </c>
      <c r="AU4100">
        <v>0</v>
      </c>
      <c r="AV4100">
        <v>0</v>
      </c>
      <c r="AW4100">
        <v>180</v>
      </c>
      <c r="AX4100">
        <v>0</v>
      </c>
      <c r="AY4100">
        <v>0</v>
      </c>
      <c r="AZ4100">
        <v>0</v>
      </c>
      <c r="BA4100">
        <v>100</v>
      </c>
      <c r="BB4100">
        <v>0</v>
      </c>
      <c r="BC4100">
        <v>0</v>
      </c>
      <c r="BD4100">
        <v>0</v>
      </c>
      <c r="BE4100">
        <v>100</v>
      </c>
      <c r="BF4100">
        <v>0</v>
      </c>
      <c r="BG4100">
        <v>0</v>
      </c>
      <c r="BH4100">
        <v>0</v>
      </c>
      <c r="BI4100">
        <v>127</v>
      </c>
      <c r="BJ4100">
        <v>0</v>
      </c>
      <c r="BK4100">
        <v>0</v>
      </c>
      <c r="BL4100">
        <v>0</v>
      </c>
      <c r="BM4100">
        <v>127</v>
      </c>
      <c r="BN4100">
        <v>0</v>
      </c>
      <c r="BO4100">
        <v>0</v>
      </c>
      <c r="BP4100">
        <v>0</v>
      </c>
      <c r="BQ4100">
        <v>100</v>
      </c>
      <c r="BR4100">
        <v>0</v>
      </c>
      <c r="BS4100">
        <v>0</v>
      </c>
      <c r="BT4100">
        <v>0</v>
      </c>
      <c r="BU4100">
        <v>100</v>
      </c>
      <c r="BV4100">
        <v>0</v>
      </c>
      <c r="BW4100">
        <v>0</v>
      </c>
      <c r="BX4100">
        <v>0</v>
      </c>
      <c r="BY4100">
        <v>196</v>
      </c>
      <c r="BZ4100">
        <v>0</v>
      </c>
      <c r="CA4100">
        <v>0</v>
      </c>
      <c r="CB4100">
        <v>0</v>
      </c>
      <c r="CC4100">
        <v>196</v>
      </c>
      <c r="CD4100">
        <v>0</v>
      </c>
      <c r="CE4100">
        <v>0</v>
      </c>
      <c r="CF4100">
        <v>0</v>
      </c>
      <c r="CG4100">
        <v>70</v>
      </c>
      <c r="CH4100">
        <v>0</v>
      </c>
      <c r="CI4100">
        <v>0</v>
      </c>
      <c r="CJ4100">
        <v>0</v>
      </c>
      <c r="CK4100">
        <v>70</v>
      </c>
      <c r="CL4100">
        <v>0</v>
      </c>
      <c r="CM4100">
        <v>0</v>
      </c>
      <c r="CN4100">
        <v>0</v>
      </c>
      <c r="CO4100">
        <v>172</v>
      </c>
      <c r="CP4100">
        <v>0</v>
      </c>
      <c r="CQ4100">
        <v>0</v>
      </c>
      <c r="CR4100">
        <v>0</v>
      </c>
      <c r="CS4100">
        <v>172</v>
      </c>
      <c r="CT4100">
        <v>0</v>
      </c>
      <c r="CU4100">
        <v>0</v>
      </c>
      <c r="CV4100">
        <v>0</v>
      </c>
      <c r="CW4100">
        <v>250</v>
      </c>
      <c r="CX4100">
        <v>0</v>
      </c>
      <c r="CY4100">
        <v>0</v>
      </c>
      <c r="CZ4100">
        <v>0</v>
      </c>
      <c r="DA4100">
        <v>250</v>
      </c>
      <c r="DB4100">
        <v>0</v>
      </c>
      <c r="DC4100">
        <v>0</v>
      </c>
      <c r="DD4100">
        <v>0</v>
      </c>
      <c r="DE4100">
        <v>43</v>
      </c>
      <c r="DF4100">
        <v>0</v>
      </c>
      <c r="DG4100">
        <v>0</v>
      </c>
      <c r="DH4100">
        <v>0</v>
      </c>
      <c r="DI4100">
        <v>43</v>
      </c>
      <c r="DJ4100">
        <v>0</v>
      </c>
      <c r="DK4100">
        <v>0</v>
      </c>
      <c r="DL4100">
        <v>0</v>
      </c>
      <c r="DM4100">
        <v>10</v>
      </c>
      <c r="DN4100">
        <v>0</v>
      </c>
      <c r="DO4100">
        <v>0</v>
      </c>
      <c r="DP4100">
        <v>0</v>
      </c>
      <c r="DQ4100">
        <v>10</v>
      </c>
      <c r="DR4100">
        <v>0</v>
      </c>
      <c r="DS4100">
        <v>0</v>
      </c>
      <c r="DT4100">
        <v>42</v>
      </c>
      <c r="DU4100">
        <v>0.11</v>
      </c>
      <c r="DV4100">
        <v>0</v>
      </c>
      <c r="DW4100">
        <v>0</v>
      </c>
      <c r="DX4100">
        <v>0</v>
      </c>
      <c r="DY4100" s="4">
        <v>46721</v>
      </c>
      <c r="DZ4100" s="3" t="s">
        <v>5240</v>
      </c>
      <c r="EA4100">
        <v>32</v>
      </c>
      <c r="EB4100">
        <v>0</v>
      </c>
      <c r="EC4100">
        <v>1448</v>
      </c>
      <c r="ED4100">
        <v>0</v>
      </c>
      <c r="EE4100">
        <v>32</v>
      </c>
      <c r="EF4100">
        <v>1448</v>
      </c>
      <c r="EG4100">
        <v>120.666667</v>
      </c>
      <c r="EH4100">
        <v>0.27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539</v>
      </c>
      <c r="C4101" s="3" t="s">
        <v>13</v>
      </c>
      <c r="D4101" s="3" t="s">
        <v>14</v>
      </c>
      <c r="E4101" s="3" t="s">
        <v>1498</v>
      </c>
      <c r="F4101" s="3" t="s">
        <v>539</v>
      </c>
      <c r="G4101" s="3" t="s">
        <v>1499</v>
      </c>
      <c r="H4101" s="3" t="s">
        <v>1500</v>
      </c>
      <c r="I4101" s="3" t="s">
        <v>446</v>
      </c>
      <c r="J4101" s="3" t="s">
        <v>447</v>
      </c>
      <c r="K4101" s="3" t="s">
        <v>1266</v>
      </c>
      <c r="L4101" s="3" t="s">
        <v>1277</v>
      </c>
      <c r="M4101" s="3" t="s">
        <v>541</v>
      </c>
      <c r="N4101" s="3" t="s">
        <v>1182</v>
      </c>
      <c r="O4101">
        <v>1</v>
      </c>
      <c r="P4101" s="3" t="s">
        <v>3694</v>
      </c>
      <c r="Q4101" s="3" t="s">
        <v>3694</v>
      </c>
      <c r="R4101" s="3" t="s">
        <v>3694</v>
      </c>
      <c r="S4101" s="3" t="s">
        <v>851</v>
      </c>
      <c r="T4101" s="3" t="s">
        <v>4318</v>
      </c>
      <c r="U4101" s="3" t="s">
        <v>670</v>
      </c>
      <c r="V4101" s="3" t="s">
        <v>816</v>
      </c>
      <c r="W4101" s="3" t="s">
        <v>817</v>
      </c>
      <c r="X4101" s="3" t="s">
        <v>817</v>
      </c>
      <c r="Y4101" s="3" t="s">
        <v>545</v>
      </c>
      <c r="Z4101" s="3" t="s">
        <v>3831</v>
      </c>
      <c r="AA4101" s="3" t="s">
        <v>546</v>
      </c>
      <c r="AB4101">
        <v>0</v>
      </c>
      <c r="AC4101">
        <v>5</v>
      </c>
      <c r="AD4101">
        <v>0</v>
      </c>
      <c r="AE4101">
        <v>0</v>
      </c>
      <c r="AF4101">
        <v>0</v>
      </c>
      <c r="AG4101">
        <v>5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4</v>
      </c>
      <c r="AT4101">
        <v>0</v>
      </c>
      <c r="AU4101">
        <v>0</v>
      </c>
      <c r="AV4101">
        <v>0</v>
      </c>
      <c r="AW4101">
        <v>4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2</v>
      </c>
      <c r="DU4101">
        <v>1.8687499999999999</v>
      </c>
      <c r="DV4101">
        <v>0</v>
      </c>
      <c r="DW4101">
        <v>0</v>
      </c>
      <c r="DX4101">
        <v>0</v>
      </c>
      <c r="DY4101" s="4">
        <v>46929</v>
      </c>
      <c r="DZ4101" s="3" t="s">
        <v>5240</v>
      </c>
      <c r="EA4101">
        <v>2</v>
      </c>
      <c r="EB4101">
        <v>0</v>
      </c>
      <c r="EC4101">
        <v>9</v>
      </c>
      <c r="ED4101">
        <v>0</v>
      </c>
      <c r="EE4101">
        <v>2</v>
      </c>
      <c r="EF4101">
        <v>9</v>
      </c>
      <c r="EG4101">
        <v>4.5</v>
      </c>
      <c r="EH4101">
        <v>0.44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539</v>
      </c>
      <c r="C4102" s="3" t="s">
        <v>13</v>
      </c>
      <c r="D4102" s="3" t="s">
        <v>14</v>
      </c>
      <c r="E4102" s="3" t="s">
        <v>1478</v>
      </c>
      <c r="F4102" s="3" t="s">
        <v>1479</v>
      </c>
      <c r="G4102" s="3" t="s">
        <v>1402</v>
      </c>
      <c r="H4102" s="3" t="s">
        <v>1403</v>
      </c>
      <c r="I4102" s="3" t="s">
        <v>66</v>
      </c>
      <c r="J4102" s="3" t="s">
        <v>67</v>
      </c>
      <c r="K4102" s="3" t="s">
        <v>1283</v>
      </c>
      <c r="L4102" s="3" t="s">
        <v>1302</v>
      </c>
      <c r="M4102" s="3" t="s">
        <v>541</v>
      </c>
      <c r="N4102" s="3" t="s">
        <v>1182</v>
      </c>
      <c r="O4102">
        <v>2</v>
      </c>
      <c r="P4102" s="3" t="s">
        <v>3694</v>
      </c>
      <c r="Q4102" s="3" t="s">
        <v>3694</v>
      </c>
      <c r="R4102" s="3" t="s">
        <v>3694</v>
      </c>
      <c r="S4102" s="3" t="s">
        <v>1248</v>
      </c>
      <c r="T4102" s="3" t="s">
        <v>2207</v>
      </c>
      <c r="U4102" s="3" t="s">
        <v>847</v>
      </c>
      <c r="V4102" s="3" t="s">
        <v>816</v>
      </c>
      <c r="W4102" s="3" t="s">
        <v>827</v>
      </c>
      <c r="X4102" s="3" t="s">
        <v>828</v>
      </c>
      <c r="Y4102" s="3" t="s">
        <v>579</v>
      </c>
      <c r="Z4102" s="3" t="s">
        <v>3832</v>
      </c>
      <c r="AA4102" s="3" t="s">
        <v>546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1</v>
      </c>
      <c r="CQ4102">
        <v>0</v>
      </c>
      <c r="CR4102">
        <v>0</v>
      </c>
      <c r="CS4102">
        <v>1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13</v>
      </c>
      <c r="DG4102">
        <v>0</v>
      </c>
      <c r="DH4102">
        <v>0</v>
      </c>
      <c r="DI4102">
        <v>13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5.7918000000000003</v>
      </c>
      <c r="DV4102">
        <v>1</v>
      </c>
      <c r="DW4102">
        <v>0</v>
      </c>
      <c r="DX4102">
        <v>0</v>
      </c>
      <c r="DY4102" s="4">
        <v>46173</v>
      </c>
      <c r="DZ4102" s="3" t="s">
        <v>5240</v>
      </c>
      <c r="EA4102">
        <v>1</v>
      </c>
      <c r="EB4102">
        <v>0</v>
      </c>
      <c r="EC4102">
        <v>14</v>
      </c>
      <c r="ED4102">
        <v>0</v>
      </c>
      <c r="EE4102">
        <v>1</v>
      </c>
      <c r="EF4102">
        <v>14</v>
      </c>
      <c r="EG4102">
        <v>7</v>
      </c>
      <c r="EH4102">
        <v>0.14000000000000001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539</v>
      </c>
      <c r="C4103" s="3" t="s">
        <v>13</v>
      </c>
      <c r="D4103" s="3" t="s">
        <v>14</v>
      </c>
      <c r="E4103" s="3" t="s">
        <v>1485</v>
      </c>
      <c r="F4103" s="3" t="s">
        <v>1486</v>
      </c>
      <c r="G4103" s="3" t="s">
        <v>1402</v>
      </c>
      <c r="H4103" s="3" t="s">
        <v>1403</v>
      </c>
      <c r="I4103" s="3" t="s">
        <v>190</v>
      </c>
      <c r="J4103" s="3" t="s">
        <v>191</v>
      </c>
      <c r="K4103" s="3" t="s">
        <v>1266</v>
      </c>
      <c r="L4103" s="3" t="s">
        <v>1267</v>
      </c>
      <c r="M4103" s="3" t="s">
        <v>541</v>
      </c>
      <c r="N4103" s="3" t="s">
        <v>1182</v>
      </c>
      <c r="O4103">
        <v>1</v>
      </c>
      <c r="P4103" s="3" t="s">
        <v>3694</v>
      </c>
      <c r="Q4103" s="3" t="s">
        <v>3694</v>
      </c>
      <c r="R4103" s="3" t="s">
        <v>3694</v>
      </c>
      <c r="S4103" s="3" t="s">
        <v>641</v>
      </c>
      <c r="T4103" s="3" t="s">
        <v>2293</v>
      </c>
      <c r="U4103" s="3" t="s">
        <v>556</v>
      </c>
      <c r="V4103" s="3" t="s">
        <v>544</v>
      </c>
      <c r="W4103" s="3" t="s">
        <v>544</v>
      </c>
      <c r="X4103" s="3" t="s">
        <v>4530</v>
      </c>
      <c r="Y4103" s="3" t="s">
        <v>545</v>
      </c>
      <c r="Z4103" s="3" t="s">
        <v>3831</v>
      </c>
      <c r="AA4103" s="3" t="s">
        <v>546</v>
      </c>
      <c r="AB4103">
        <v>0</v>
      </c>
      <c r="AC4103">
        <v>2</v>
      </c>
      <c r="AD4103">
        <v>0</v>
      </c>
      <c r="AE4103">
        <v>0</v>
      </c>
      <c r="AF4103">
        <v>0</v>
      </c>
      <c r="AG4103">
        <v>2</v>
      </c>
      <c r="AH4103">
        <v>0</v>
      </c>
      <c r="AI4103">
        <v>0</v>
      </c>
      <c r="AJ4103">
        <v>0</v>
      </c>
      <c r="AK4103">
        <v>3</v>
      </c>
      <c r="AL4103">
        <v>0</v>
      </c>
      <c r="AM4103">
        <v>0</v>
      </c>
      <c r="AN4103">
        <v>0</v>
      </c>
      <c r="AO4103">
        <v>3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2</v>
      </c>
      <c r="BB4103">
        <v>0</v>
      </c>
      <c r="BC4103">
        <v>0</v>
      </c>
      <c r="BD4103">
        <v>0</v>
      </c>
      <c r="BE4103">
        <v>2</v>
      </c>
      <c r="BF4103">
        <v>0</v>
      </c>
      <c r="BG4103">
        <v>0</v>
      </c>
      <c r="BH4103">
        <v>0</v>
      </c>
      <c r="BI4103">
        <v>1</v>
      </c>
      <c r="BJ4103">
        <v>0</v>
      </c>
      <c r="BK4103">
        <v>0</v>
      </c>
      <c r="BL4103">
        <v>0</v>
      </c>
      <c r="BM4103">
        <v>1</v>
      </c>
      <c r="BN4103">
        <v>0</v>
      </c>
      <c r="BO4103">
        <v>0</v>
      </c>
      <c r="BP4103">
        <v>0</v>
      </c>
      <c r="BQ4103">
        <v>2</v>
      </c>
      <c r="BR4103">
        <v>0</v>
      </c>
      <c r="BS4103">
        <v>0</v>
      </c>
      <c r="BT4103">
        <v>0</v>
      </c>
      <c r="BU4103">
        <v>2</v>
      </c>
      <c r="BV4103">
        <v>0</v>
      </c>
      <c r="BW4103">
        <v>0</v>
      </c>
      <c r="BX4103">
        <v>0</v>
      </c>
      <c r="BY4103">
        <v>1</v>
      </c>
      <c r="BZ4103">
        <v>0</v>
      </c>
      <c r="CA4103">
        <v>0</v>
      </c>
      <c r="CB4103">
        <v>0</v>
      </c>
      <c r="CC4103">
        <v>1</v>
      </c>
      <c r="CD4103">
        <v>0</v>
      </c>
      <c r="CE4103">
        <v>0</v>
      </c>
      <c r="CF4103">
        <v>0</v>
      </c>
      <c r="CG4103">
        <v>1</v>
      </c>
      <c r="CH4103">
        <v>0</v>
      </c>
      <c r="CI4103">
        <v>0</v>
      </c>
      <c r="CJ4103">
        <v>0</v>
      </c>
      <c r="CK4103">
        <v>1</v>
      </c>
      <c r="CL4103">
        <v>0</v>
      </c>
      <c r="CM4103">
        <v>0</v>
      </c>
      <c r="CN4103">
        <v>0</v>
      </c>
      <c r="CO4103">
        <v>1</v>
      </c>
      <c r="CP4103">
        <v>0</v>
      </c>
      <c r="CQ4103">
        <v>0</v>
      </c>
      <c r="CR4103">
        <v>0</v>
      </c>
      <c r="CS4103">
        <v>1</v>
      </c>
      <c r="CT4103">
        <v>0</v>
      </c>
      <c r="CU4103">
        <v>0</v>
      </c>
      <c r="CV4103">
        <v>0</v>
      </c>
      <c r="CW4103">
        <v>1</v>
      </c>
      <c r="CX4103">
        <v>0</v>
      </c>
      <c r="CY4103">
        <v>0</v>
      </c>
      <c r="CZ4103">
        <v>0</v>
      </c>
      <c r="DA4103">
        <v>1</v>
      </c>
      <c r="DB4103">
        <v>0</v>
      </c>
      <c r="DC4103">
        <v>0</v>
      </c>
      <c r="DD4103">
        <v>0</v>
      </c>
      <c r="DE4103">
        <v>4</v>
      </c>
      <c r="DF4103">
        <v>0</v>
      </c>
      <c r="DG4103">
        <v>0</v>
      </c>
      <c r="DH4103">
        <v>0</v>
      </c>
      <c r="DI4103">
        <v>4</v>
      </c>
      <c r="DJ4103">
        <v>0</v>
      </c>
      <c r="DK4103">
        <v>0</v>
      </c>
      <c r="DL4103">
        <v>0</v>
      </c>
      <c r="DM4103">
        <v>4</v>
      </c>
      <c r="DN4103">
        <v>0</v>
      </c>
      <c r="DO4103">
        <v>0</v>
      </c>
      <c r="DP4103">
        <v>0</v>
      </c>
      <c r="DQ4103">
        <v>4</v>
      </c>
      <c r="DR4103">
        <v>0</v>
      </c>
      <c r="DS4103">
        <v>0</v>
      </c>
      <c r="DT4103">
        <v>7</v>
      </c>
      <c r="DU4103">
        <v>4.625</v>
      </c>
      <c r="DV4103">
        <v>0</v>
      </c>
      <c r="DW4103">
        <v>0</v>
      </c>
      <c r="DX4103">
        <v>0</v>
      </c>
      <c r="DY4103" s="4">
        <v>46418</v>
      </c>
      <c r="DZ4103" s="3" t="s">
        <v>5240</v>
      </c>
      <c r="EA4103">
        <v>3</v>
      </c>
      <c r="EB4103">
        <v>0</v>
      </c>
      <c r="EC4103">
        <v>22</v>
      </c>
      <c r="ED4103">
        <v>0</v>
      </c>
      <c r="EE4103">
        <v>3</v>
      </c>
      <c r="EF4103">
        <v>22</v>
      </c>
      <c r="EG4103">
        <v>2</v>
      </c>
      <c r="EH4103">
        <v>1.5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539</v>
      </c>
      <c r="C4104" s="3" t="s">
        <v>13</v>
      </c>
      <c r="D4104" s="3" t="s">
        <v>14</v>
      </c>
      <c r="E4104" s="3" t="s">
        <v>1498</v>
      </c>
      <c r="F4104" s="3" t="s">
        <v>539</v>
      </c>
      <c r="G4104" s="3" t="s">
        <v>1499</v>
      </c>
      <c r="H4104" s="3" t="s">
        <v>1500</v>
      </c>
      <c r="I4104" s="3" t="s">
        <v>365</v>
      </c>
      <c r="J4104" s="3" t="s">
        <v>366</v>
      </c>
      <c r="K4104" s="3" t="s">
        <v>1266</v>
      </c>
      <c r="L4104" s="3" t="s">
        <v>1267</v>
      </c>
      <c r="M4104" s="3" t="s">
        <v>541</v>
      </c>
      <c r="N4104" s="3" t="s">
        <v>1182</v>
      </c>
      <c r="O4104">
        <v>2</v>
      </c>
      <c r="P4104" s="3" t="s">
        <v>3694</v>
      </c>
      <c r="Q4104" s="3" t="s">
        <v>3694</v>
      </c>
      <c r="R4104" s="3" t="s">
        <v>3694</v>
      </c>
      <c r="S4104" s="3" t="s">
        <v>799</v>
      </c>
      <c r="T4104" s="3" t="s">
        <v>2364</v>
      </c>
      <c r="U4104" s="3" t="s">
        <v>553</v>
      </c>
      <c r="V4104" s="3" t="s">
        <v>544</v>
      </c>
      <c r="W4104" s="3" t="s">
        <v>4526</v>
      </c>
      <c r="X4104" s="3" t="s">
        <v>4527</v>
      </c>
      <c r="Y4104" s="3" t="s">
        <v>545</v>
      </c>
      <c r="Z4104" s="3" t="s">
        <v>3832</v>
      </c>
      <c r="AA4104" s="3" t="s">
        <v>546</v>
      </c>
      <c r="AB4104">
        <v>0</v>
      </c>
      <c r="AC4104">
        <v>0</v>
      </c>
      <c r="AD4104">
        <v>2</v>
      </c>
      <c r="AE4104">
        <v>0</v>
      </c>
      <c r="AF4104">
        <v>0</v>
      </c>
      <c r="AG4104">
        <v>2</v>
      </c>
      <c r="AH4104">
        <v>0</v>
      </c>
      <c r="AI4104">
        <v>0</v>
      </c>
      <c r="AJ4104">
        <v>0</v>
      </c>
      <c r="AK4104">
        <v>0</v>
      </c>
      <c r="AL4104">
        <v>1</v>
      </c>
      <c r="AM4104">
        <v>0</v>
      </c>
      <c r="AN4104">
        <v>0</v>
      </c>
      <c r="AO4104">
        <v>1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2</v>
      </c>
      <c r="DO4104">
        <v>0</v>
      </c>
      <c r="DP4104">
        <v>0</v>
      </c>
      <c r="DQ4104">
        <v>2</v>
      </c>
      <c r="DR4104">
        <v>0</v>
      </c>
      <c r="DS4104">
        <v>0</v>
      </c>
      <c r="DT4104">
        <v>5</v>
      </c>
      <c r="DU4104">
        <v>1.41</v>
      </c>
      <c r="DV4104">
        <v>0</v>
      </c>
      <c r="DW4104">
        <v>0</v>
      </c>
      <c r="DX4104">
        <v>0</v>
      </c>
      <c r="DY4104" s="4">
        <v>46081</v>
      </c>
      <c r="DZ4104" s="3" t="s">
        <v>5240</v>
      </c>
      <c r="EA4104">
        <v>3</v>
      </c>
      <c r="EB4104">
        <v>0</v>
      </c>
      <c r="EC4104">
        <v>5</v>
      </c>
      <c r="ED4104">
        <v>0</v>
      </c>
      <c r="EE4104">
        <v>3</v>
      </c>
      <c r="EF4104">
        <v>5</v>
      </c>
      <c r="EG4104">
        <v>1.6666669999999999</v>
      </c>
      <c r="EH4104">
        <v>1.8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539</v>
      </c>
      <c r="C4105" s="3" t="s">
        <v>13</v>
      </c>
      <c r="D4105" s="3" t="s">
        <v>14</v>
      </c>
      <c r="E4105" s="3" t="s">
        <v>1400</v>
      </c>
      <c r="F4105" s="3" t="s">
        <v>1401</v>
      </c>
      <c r="G4105" s="3" t="s">
        <v>1402</v>
      </c>
      <c r="H4105" s="3" t="s">
        <v>1403</v>
      </c>
      <c r="I4105" s="3" t="s">
        <v>242</v>
      </c>
      <c r="J4105" s="3" t="s">
        <v>243</v>
      </c>
      <c r="K4105" s="3" t="s">
        <v>1266</v>
      </c>
      <c r="L4105" s="3" t="s">
        <v>1277</v>
      </c>
      <c r="M4105" s="3" t="s">
        <v>541</v>
      </c>
      <c r="N4105" s="3" t="s">
        <v>1182</v>
      </c>
      <c r="O4105">
        <v>3</v>
      </c>
      <c r="P4105" s="3" t="s">
        <v>3694</v>
      </c>
      <c r="Q4105" s="3" t="s">
        <v>3694</v>
      </c>
      <c r="R4105" s="3" t="s">
        <v>3694</v>
      </c>
      <c r="S4105" s="3" t="s">
        <v>1058</v>
      </c>
      <c r="T4105" s="3" t="s">
        <v>2255</v>
      </c>
      <c r="U4105" s="3" t="s">
        <v>670</v>
      </c>
      <c r="V4105" s="3" t="s">
        <v>816</v>
      </c>
      <c r="W4105" s="3" t="s">
        <v>879</v>
      </c>
      <c r="X4105" s="3" t="s">
        <v>880</v>
      </c>
      <c r="Y4105" s="3" t="s">
        <v>579</v>
      </c>
      <c r="Z4105" s="3" t="s">
        <v>3831</v>
      </c>
      <c r="AA4105" s="3" t="s">
        <v>546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4</v>
      </c>
      <c r="AR4105">
        <v>0</v>
      </c>
      <c r="AS4105">
        <v>0</v>
      </c>
      <c r="AT4105">
        <v>4</v>
      </c>
      <c r="AU4105">
        <v>0</v>
      </c>
      <c r="AV4105">
        <v>0</v>
      </c>
      <c r="AW4105">
        <v>4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1</v>
      </c>
      <c r="BS4105">
        <v>0</v>
      </c>
      <c r="BT4105">
        <v>0</v>
      </c>
      <c r="BU4105">
        <v>1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2</v>
      </c>
      <c r="DU4105">
        <v>5.1124999999999998</v>
      </c>
      <c r="DV4105">
        <v>0</v>
      </c>
      <c r="DW4105">
        <v>0</v>
      </c>
      <c r="DX4105">
        <v>0</v>
      </c>
      <c r="DY4105" s="4">
        <v>46721</v>
      </c>
      <c r="DZ4105" s="3" t="s">
        <v>5240</v>
      </c>
      <c r="EA4105">
        <v>2</v>
      </c>
      <c r="EB4105">
        <v>0</v>
      </c>
      <c r="EC4105">
        <v>5</v>
      </c>
      <c r="ED4105">
        <v>0</v>
      </c>
      <c r="EE4105">
        <v>2</v>
      </c>
      <c r="EF4105">
        <v>5</v>
      </c>
      <c r="EG4105">
        <v>2.5</v>
      </c>
      <c r="EH4105">
        <v>0.8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539</v>
      </c>
      <c r="C4106" s="3" t="s">
        <v>13</v>
      </c>
      <c r="D4106" s="3" t="s">
        <v>14</v>
      </c>
      <c r="E4106" s="3" t="s">
        <v>1483</v>
      </c>
      <c r="F4106" s="3" t="s">
        <v>1484</v>
      </c>
      <c r="G4106" s="3" t="s">
        <v>1402</v>
      </c>
      <c r="H4106" s="3" t="s">
        <v>1403</v>
      </c>
      <c r="I4106" s="3" t="s">
        <v>72</v>
      </c>
      <c r="J4106" s="3" t="s">
        <v>73</v>
      </c>
      <c r="K4106" s="3" t="s">
        <v>1283</v>
      </c>
      <c r="L4106" s="3" t="s">
        <v>1302</v>
      </c>
      <c r="M4106" s="3" t="s">
        <v>541</v>
      </c>
      <c r="N4106" s="3" t="s">
        <v>1182</v>
      </c>
      <c r="O4106">
        <v>3</v>
      </c>
      <c r="P4106" s="3" t="s">
        <v>3694</v>
      </c>
      <c r="Q4106" s="3" t="s">
        <v>3694</v>
      </c>
      <c r="R4106" s="3" t="s">
        <v>3694</v>
      </c>
      <c r="S4106" s="3" t="s">
        <v>1662</v>
      </c>
      <c r="T4106" s="3" t="s">
        <v>2947</v>
      </c>
      <c r="U4106" s="3" t="s">
        <v>670</v>
      </c>
      <c r="V4106" s="3" t="s">
        <v>816</v>
      </c>
      <c r="W4106" s="3" t="s">
        <v>827</v>
      </c>
      <c r="X4106" s="3" t="s">
        <v>828</v>
      </c>
      <c r="Y4106" s="3" t="s">
        <v>579</v>
      </c>
      <c r="Z4106" s="3" t="s">
        <v>572</v>
      </c>
      <c r="AA4106" s="3" t="s">
        <v>546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1</v>
      </c>
      <c r="DN4106">
        <v>0</v>
      </c>
      <c r="DO4106">
        <v>0</v>
      </c>
      <c r="DP4106">
        <v>0</v>
      </c>
      <c r="DQ4106">
        <v>1</v>
      </c>
      <c r="DR4106">
        <v>0</v>
      </c>
      <c r="DS4106">
        <v>0</v>
      </c>
      <c r="DT4106">
        <v>2</v>
      </c>
      <c r="DU4106">
        <v>431.05</v>
      </c>
      <c r="DV4106">
        <v>0</v>
      </c>
      <c r="DW4106">
        <v>0</v>
      </c>
      <c r="DX4106">
        <v>0</v>
      </c>
      <c r="DY4106" s="4">
        <v>46387</v>
      </c>
      <c r="DZ4106" s="3" t="s">
        <v>5240</v>
      </c>
      <c r="EA4106">
        <v>1</v>
      </c>
      <c r="EB4106">
        <v>0</v>
      </c>
      <c r="EC4106">
        <v>1</v>
      </c>
      <c r="ED4106">
        <v>0</v>
      </c>
      <c r="EE4106">
        <v>1</v>
      </c>
      <c r="EF4106">
        <v>1</v>
      </c>
      <c r="EG4106">
        <v>1</v>
      </c>
      <c r="EH4106">
        <v>1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539</v>
      </c>
      <c r="C4107" s="3" t="s">
        <v>13</v>
      </c>
      <c r="D4107" s="3" t="s">
        <v>14</v>
      </c>
      <c r="E4107" s="3" t="s">
        <v>1400</v>
      </c>
      <c r="F4107" s="3" t="s">
        <v>1401</v>
      </c>
      <c r="G4107" s="3" t="s">
        <v>1402</v>
      </c>
      <c r="H4107" s="3" t="s">
        <v>1403</v>
      </c>
      <c r="I4107" s="3" t="s">
        <v>224</v>
      </c>
      <c r="J4107" s="3" t="s">
        <v>225</v>
      </c>
      <c r="K4107" s="3" t="s">
        <v>1266</v>
      </c>
      <c r="L4107" s="3" t="s">
        <v>1277</v>
      </c>
      <c r="M4107" s="3" t="s">
        <v>541</v>
      </c>
      <c r="N4107" s="3" t="s">
        <v>1182</v>
      </c>
      <c r="O4107">
        <v>1</v>
      </c>
      <c r="P4107" s="3" t="s">
        <v>3694</v>
      </c>
      <c r="Q4107" s="3" t="s">
        <v>3694</v>
      </c>
      <c r="R4107" s="3" t="s">
        <v>3694</v>
      </c>
      <c r="S4107" s="3" t="s">
        <v>665</v>
      </c>
      <c r="T4107" s="3" t="s">
        <v>2498</v>
      </c>
      <c r="U4107" s="3" t="s">
        <v>551</v>
      </c>
      <c r="V4107" s="3" t="s">
        <v>544</v>
      </c>
      <c r="W4107" s="3" t="s">
        <v>544</v>
      </c>
      <c r="X4107" s="3" t="s">
        <v>4530</v>
      </c>
      <c r="Y4107" s="3" t="s">
        <v>545</v>
      </c>
      <c r="Z4107" s="3" t="s">
        <v>572</v>
      </c>
      <c r="AA4107" s="3" t="s">
        <v>546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2</v>
      </c>
      <c r="BR4107">
        <v>0</v>
      </c>
      <c r="BS4107">
        <v>0</v>
      </c>
      <c r="BT4107">
        <v>0</v>
      </c>
      <c r="BU4107">
        <v>2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3</v>
      </c>
      <c r="DU4107">
        <v>37.5</v>
      </c>
      <c r="DV4107">
        <v>0</v>
      </c>
      <c r="DW4107">
        <v>0</v>
      </c>
      <c r="DX4107">
        <v>0</v>
      </c>
      <c r="DY4107" s="4">
        <v>46599</v>
      </c>
      <c r="DZ4107" s="3" t="s">
        <v>5240</v>
      </c>
      <c r="EA4107">
        <v>3</v>
      </c>
      <c r="EB4107">
        <v>0</v>
      </c>
      <c r="EC4107">
        <v>2</v>
      </c>
      <c r="ED4107">
        <v>0</v>
      </c>
      <c r="EE4107">
        <v>3</v>
      </c>
      <c r="EF4107">
        <v>2</v>
      </c>
      <c r="EG4107">
        <v>2</v>
      </c>
      <c r="EH4107">
        <v>1.5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539</v>
      </c>
      <c r="C4108" s="3" t="s">
        <v>13</v>
      </c>
      <c r="D4108" s="3" t="s">
        <v>14</v>
      </c>
      <c r="E4108" s="3" t="s">
        <v>1457</v>
      </c>
      <c r="F4108" s="3" t="s">
        <v>1458</v>
      </c>
      <c r="G4108" s="3" t="s">
        <v>4157</v>
      </c>
      <c r="H4108" s="3" t="s">
        <v>4158</v>
      </c>
      <c r="I4108" s="3" t="s">
        <v>1315</v>
      </c>
      <c r="J4108" s="3" t="s">
        <v>49</v>
      </c>
      <c r="K4108" s="3" t="s">
        <v>1283</v>
      </c>
      <c r="L4108" s="3" t="s">
        <v>1284</v>
      </c>
      <c r="M4108" s="3" t="s">
        <v>541</v>
      </c>
      <c r="N4108" s="3" t="s">
        <v>1182</v>
      </c>
      <c r="O4108">
        <v>1</v>
      </c>
      <c r="P4108" s="3" t="s">
        <v>3694</v>
      </c>
      <c r="Q4108" s="3" t="s">
        <v>3694</v>
      </c>
      <c r="R4108" s="3" t="s">
        <v>3694</v>
      </c>
      <c r="S4108" s="3" t="s">
        <v>959</v>
      </c>
      <c r="T4108" s="3" t="s">
        <v>2279</v>
      </c>
      <c r="U4108" s="3" t="s">
        <v>847</v>
      </c>
      <c r="V4108" s="3" t="s">
        <v>816</v>
      </c>
      <c r="W4108" s="3" t="s">
        <v>827</v>
      </c>
      <c r="X4108" s="3" t="s">
        <v>828</v>
      </c>
      <c r="Y4108" s="3" t="s">
        <v>579</v>
      </c>
      <c r="Z4108" s="3" t="s">
        <v>3831</v>
      </c>
      <c r="AA4108" s="3" t="s">
        <v>546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2</v>
      </c>
      <c r="AM4108">
        <v>0</v>
      </c>
      <c r="AN4108">
        <v>0</v>
      </c>
      <c r="AO4108">
        <v>2</v>
      </c>
      <c r="AP4108">
        <v>0</v>
      </c>
      <c r="AQ4108">
        <v>0</v>
      </c>
      <c r="AR4108">
        <v>0</v>
      </c>
      <c r="AS4108">
        <v>0</v>
      </c>
      <c r="AT4108">
        <v>2</v>
      </c>
      <c r="AU4108">
        <v>0</v>
      </c>
      <c r="AV4108">
        <v>0</v>
      </c>
      <c r="AW4108">
        <v>2</v>
      </c>
      <c r="AX4108">
        <v>0</v>
      </c>
      <c r="AY4108">
        <v>0</v>
      </c>
      <c r="AZ4108">
        <v>0</v>
      </c>
      <c r="BA4108">
        <v>0</v>
      </c>
      <c r="BB4108">
        <v>2</v>
      </c>
      <c r="BC4108">
        <v>0</v>
      </c>
      <c r="BD4108">
        <v>0</v>
      </c>
      <c r="BE4108">
        <v>2</v>
      </c>
      <c r="BF4108">
        <v>0</v>
      </c>
      <c r="BG4108">
        <v>0</v>
      </c>
      <c r="BH4108">
        <v>0</v>
      </c>
      <c r="BI4108">
        <v>0</v>
      </c>
      <c r="BJ4108">
        <v>3</v>
      </c>
      <c r="BK4108">
        <v>0</v>
      </c>
      <c r="BL4108">
        <v>0</v>
      </c>
      <c r="BM4108">
        <v>3</v>
      </c>
      <c r="BN4108">
        <v>0</v>
      </c>
      <c r="BO4108">
        <v>0</v>
      </c>
      <c r="BP4108">
        <v>0</v>
      </c>
      <c r="BQ4108">
        <v>0</v>
      </c>
      <c r="BR4108">
        <v>25</v>
      </c>
      <c r="BS4108">
        <v>0</v>
      </c>
      <c r="BT4108">
        <v>0</v>
      </c>
      <c r="BU4108">
        <v>25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1</v>
      </c>
      <c r="CQ4108">
        <v>0</v>
      </c>
      <c r="CR4108">
        <v>0</v>
      </c>
      <c r="CS4108">
        <v>1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14</v>
      </c>
      <c r="DG4108">
        <v>0</v>
      </c>
      <c r="DH4108">
        <v>0</v>
      </c>
      <c r="DI4108">
        <v>14</v>
      </c>
      <c r="DJ4108">
        <v>0</v>
      </c>
      <c r="DK4108">
        <v>0</v>
      </c>
      <c r="DL4108">
        <v>0</v>
      </c>
      <c r="DM4108">
        <v>0</v>
      </c>
      <c r="DN4108">
        <v>5</v>
      </c>
      <c r="DO4108">
        <v>0</v>
      </c>
      <c r="DP4108">
        <v>0</v>
      </c>
      <c r="DQ4108">
        <v>5</v>
      </c>
      <c r="DR4108">
        <v>0</v>
      </c>
      <c r="DS4108">
        <v>0</v>
      </c>
      <c r="DT4108">
        <v>15</v>
      </c>
      <c r="DU4108">
        <v>1.9850000000000001</v>
      </c>
      <c r="DV4108">
        <v>0</v>
      </c>
      <c r="DW4108">
        <v>0</v>
      </c>
      <c r="DX4108">
        <v>0</v>
      </c>
      <c r="DY4108" s="4">
        <v>46295</v>
      </c>
      <c r="DZ4108" s="3" t="s">
        <v>5240</v>
      </c>
      <c r="EA4108">
        <v>10</v>
      </c>
      <c r="EB4108">
        <v>0</v>
      </c>
      <c r="EC4108">
        <v>54</v>
      </c>
      <c r="ED4108">
        <v>0</v>
      </c>
      <c r="EE4108">
        <v>10</v>
      </c>
      <c r="EF4108">
        <v>54</v>
      </c>
      <c r="EG4108">
        <v>6.75</v>
      </c>
      <c r="EH4108">
        <v>1.48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539</v>
      </c>
      <c r="C4109" s="3" t="s">
        <v>13</v>
      </c>
      <c r="D4109" s="3" t="s">
        <v>14</v>
      </c>
      <c r="E4109" s="3" t="s">
        <v>1498</v>
      </c>
      <c r="F4109" s="3" t="s">
        <v>539</v>
      </c>
      <c r="G4109" s="3" t="s">
        <v>1499</v>
      </c>
      <c r="H4109" s="3" t="s">
        <v>1500</v>
      </c>
      <c r="I4109" s="3" t="s">
        <v>84</v>
      </c>
      <c r="J4109" s="3" t="s">
        <v>85</v>
      </c>
      <c r="K4109" s="3" t="s">
        <v>1266</v>
      </c>
      <c r="L4109" s="3" t="s">
        <v>1267</v>
      </c>
      <c r="M4109" s="3" t="s">
        <v>541</v>
      </c>
      <c r="N4109" s="3" t="s">
        <v>1182</v>
      </c>
      <c r="O4109">
        <v>2</v>
      </c>
      <c r="P4109" s="3" t="s">
        <v>3694</v>
      </c>
      <c r="Q4109" s="3" t="s">
        <v>3694</v>
      </c>
      <c r="R4109" s="3" t="s">
        <v>3694</v>
      </c>
      <c r="S4109" s="3" t="s">
        <v>798</v>
      </c>
      <c r="T4109" s="3" t="s">
        <v>2295</v>
      </c>
      <c r="U4109" s="3" t="s">
        <v>553</v>
      </c>
      <c r="V4109" s="3" t="s">
        <v>544</v>
      </c>
      <c r="W4109" s="3" t="s">
        <v>4526</v>
      </c>
      <c r="X4109" s="3" t="s">
        <v>4527</v>
      </c>
      <c r="Y4109" s="3" t="s">
        <v>545</v>
      </c>
      <c r="Z4109" s="3" t="s">
        <v>3832</v>
      </c>
      <c r="AA4109" s="3" t="s">
        <v>546</v>
      </c>
      <c r="AB4109">
        <v>0</v>
      </c>
      <c r="AC4109">
        <v>0</v>
      </c>
      <c r="AD4109">
        <v>1</v>
      </c>
      <c r="AE4109">
        <v>0</v>
      </c>
      <c r="AF4109">
        <v>0</v>
      </c>
      <c r="AG4109">
        <v>1</v>
      </c>
      <c r="AH4109">
        <v>0</v>
      </c>
      <c r="AI4109">
        <v>0</v>
      </c>
      <c r="AJ4109">
        <v>0</v>
      </c>
      <c r="AK4109">
        <v>0</v>
      </c>
      <c r="AL4109">
        <v>1</v>
      </c>
      <c r="AM4109">
        <v>0</v>
      </c>
      <c r="AN4109">
        <v>0</v>
      </c>
      <c r="AO4109">
        <v>1</v>
      </c>
      <c r="AP4109">
        <v>0</v>
      </c>
      <c r="AQ4109">
        <v>0</v>
      </c>
      <c r="AR4109">
        <v>0</v>
      </c>
      <c r="AS4109">
        <v>0</v>
      </c>
      <c r="AT4109">
        <v>1</v>
      </c>
      <c r="AU4109">
        <v>0</v>
      </c>
      <c r="AV4109">
        <v>0</v>
      </c>
      <c r="AW4109">
        <v>1</v>
      </c>
      <c r="AX4109">
        <v>0</v>
      </c>
      <c r="AY4109">
        <v>0</v>
      </c>
      <c r="AZ4109">
        <v>0</v>
      </c>
      <c r="BA4109">
        <v>0</v>
      </c>
      <c r="BB4109">
        <v>1</v>
      </c>
      <c r="BC4109">
        <v>0</v>
      </c>
      <c r="BD4109">
        <v>0</v>
      </c>
      <c r="BE4109">
        <v>1</v>
      </c>
      <c r="BF4109">
        <v>0</v>
      </c>
      <c r="BG4109">
        <v>0</v>
      </c>
      <c r="BH4109">
        <v>0</v>
      </c>
      <c r="BI4109">
        <v>0</v>
      </c>
      <c r="BJ4109">
        <v>1</v>
      </c>
      <c r="BK4109">
        <v>0</v>
      </c>
      <c r="BL4109">
        <v>0</v>
      </c>
      <c r="BM4109">
        <v>1</v>
      </c>
      <c r="BN4109">
        <v>0</v>
      </c>
      <c r="BO4109">
        <v>0</v>
      </c>
      <c r="BP4109">
        <v>0</v>
      </c>
      <c r="BQ4109">
        <v>0</v>
      </c>
      <c r="BR4109">
        <v>1</v>
      </c>
      <c r="BS4109">
        <v>0</v>
      </c>
      <c r="BT4109">
        <v>0</v>
      </c>
      <c r="BU4109">
        <v>1</v>
      </c>
      <c r="BV4109">
        <v>0</v>
      </c>
      <c r="BW4109">
        <v>0</v>
      </c>
      <c r="BX4109">
        <v>0</v>
      </c>
      <c r="BY4109">
        <v>0</v>
      </c>
      <c r="BZ4109">
        <v>1</v>
      </c>
      <c r="CA4109">
        <v>0</v>
      </c>
      <c r="CB4109">
        <v>0</v>
      </c>
      <c r="CC4109">
        <v>1</v>
      </c>
      <c r="CD4109">
        <v>0</v>
      </c>
      <c r="CE4109">
        <v>0</v>
      </c>
      <c r="CF4109">
        <v>0</v>
      </c>
      <c r="CG4109">
        <v>0</v>
      </c>
      <c r="CH4109">
        <v>1</v>
      </c>
      <c r="CI4109">
        <v>0</v>
      </c>
      <c r="CJ4109">
        <v>0</v>
      </c>
      <c r="CK4109">
        <v>1</v>
      </c>
      <c r="CL4109">
        <v>0</v>
      </c>
      <c r="CM4109">
        <v>0</v>
      </c>
      <c r="CN4109">
        <v>0</v>
      </c>
      <c r="CO4109">
        <v>0</v>
      </c>
      <c r="CP4109">
        <v>1</v>
      </c>
      <c r="CQ4109">
        <v>0</v>
      </c>
      <c r="CR4109">
        <v>0</v>
      </c>
      <c r="CS4109">
        <v>1</v>
      </c>
      <c r="CT4109">
        <v>0</v>
      </c>
      <c r="CU4109">
        <v>0</v>
      </c>
      <c r="CV4109">
        <v>0</v>
      </c>
      <c r="CW4109">
        <v>0</v>
      </c>
      <c r="CX4109">
        <v>1</v>
      </c>
      <c r="CY4109">
        <v>0</v>
      </c>
      <c r="CZ4109">
        <v>0</v>
      </c>
      <c r="DA4109">
        <v>1</v>
      </c>
      <c r="DB4109">
        <v>0</v>
      </c>
      <c r="DC4109">
        <v>0</v>
      </c>
      <c r="DD4109">
        <v>0</v>
      </c>
      <c r="DE4109">
        <v>0</v>
      </c>
      <c r="DF4109">
        <v>1</v>
      </c>
      <c r="DG4109">
        <v>0</v>
      </c>
      <c r="DH4109">
        <v>0</v>
      </c>
      <c r="DI4109">
        <v>1</v>
      </c>
      <c r="DJ4109">
        <v>0</v>
      </c>
      <c r="DK4109">
        <v>0</v>
      </c>
      <c r="DL4109">
        <v>0</v>
      </c>
      <c r="DM4109">
        <v>0</v>
      </c>
      <c r="DN4109">
        <v>2</v>
      </c>
      <c r="DO4109">
        <v>0</v>
      </c>
      <c r="DP4109">
        <v>0</v>
      </c>
      <c r="DQ4109">
        <v>2</v>
      </c>
      <c r="DR4109">
        <v>0</v>
      </c>
      <c r="DS4109">
        <v>0</v>
      </c>
      <c r="DT4109">
        <v>3</v>
      </c>
      <c r="DU4109">
        <v>100.76</v>
      </c>
      <c r="DV4109">
        <v>1</v>
      </c>
      <c r="DW4109">
        <v>0</v>
      </c>
      <c r="DX4109">
        <v>0</v>
      </c>
      <c r="DY4109" s="4">
        <v>46474</v>
      </c>
      <c r="DZ4109" s="3" t="s">
        <v>5240</v>
      </c>
      <c r="EA4109">
        <v>2</v>
      </c>
      <c r="EB4109">
        <v>0</v>
      </c>
      <c r="EC4109">
        <v>13</v>
      </c>
      <c r="ED4109">
        <v>0</v>
      </c>
      <c r="EE4109">
        <v>2</v>
      </c>
      <c r="EF4109">
        <v>13</v>
      </c>
      <c r="EG4109">
        <v>1.0833330000000001</v>
      </c>
      <c r="EH4109">
        <v>1.85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539</v>
      </c>
      <c r="C4110" s="3" t="s">
        <v>13</v>
      </c>
      <c r="D4110" s="3" t="s">
        <v>14</v>
      </c>
      <c r="E4110" s="3" t="s">
        <v>1498</v>
      </c>
      <c r="F4110" s="3" t="s">
        <v>539</v>
      </c>
      <c r="G4110" s="3" t="s">
        <v>1499</v>
      </c>
      <c r="H4110" s="3" t="s">
        <v>1500</v>
      </c>
      <c r="I4110" s="3" t="s">
        <v>319</v>
      </c>
      <c r="J4110" s="3" t="s">
        <v>320</v>
      </c>
      <c r="K4110" s="3" t="s">
        <v>1266</v>
      </c>
      <c r="L4110" s="3" t="s">
        <v>1277</v>
      </c>
      <c r="M4110" s="3" t="s">
        <v>541</v>
      </c>
      <c r="N4110" s="3" t="s">
        <v>1182</v>
      </c>
      <c r="O4110">
        <v>1</v>
      </c>
      <c r="P4110" s="3" t="s">
        <v>3694</v>
      </c>
      <c r="Q4110" s="3" t="s">
        <v>3694</v>
      </c>
      <c r="R4110" s="3" t="s">
        <v>3694</v>
      </c>
      <c r="S4110" s="3" t="s">
        <v>762</v>
      </c>
      <c r="T4110" s="3" t="s">
        <v>2278</v>
      </c>
      <c r="U4110" s="3" t="s">
        <v>543</v>
      </c>
      <c r="V4110" s="3" t="s">
        <v>544</v>
      </c>
      <c r="W4110" s="3" t="s">
        <v>4533</v>
      </c>
      <c r="X4110" s="3" t="s">
        <v>4534</v>
      </c>
      <c r="Y4110" s="3" t="s">
        <v>545</v>
      </c>
      <c r="Z4110" s="3" t="s">
        <v>3831</v>
      </c>
      <c r="AA4110" s="3" t="s">
        <v>546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20</v>
      </c>
      <c r="BC4110">
        <v>0</v>
      </c>
      <c r="BD4110">
        <v>0</v>
      </c>
      <c r="BE4110">
        <v>20</v>
      </c>
      <c r="BF4110">
        <v>0</v>
      </c>
      <c r="BG4110">
        <v>0</v>
      </c>
      <c r="BH4110">
        <v>0</v>
      </c>
      <c r="BI4110">
        <v>0</v>
      </c>
      <c r="BJ4110">
        <v>43</v>
      </c>
      <c r="BK4110">
        <v>0</v>
      </c>
      <c r="BL4110">
        <v>0</v>
      </c>
      <c r="BM4110">
        <v>43</v>
      </c>
      <c r="BN4110">
        <v>0</v>
      </c>
      <c r="BO4110">
        <v>0</v>
      </c>
      <c r="BP4110">
        <v>0</v>
      </c>
      <c r="BQ4110">
        <v>0</v>
      </c>
      <c r="BR4110">
        <v>33</v>
      </c>
      <c r="BS4110">
        <v>0</v>
      </c>
      <c r="BT4110">
        <v>0</v>
      </c>
      <c r="BU4110">
        <v>33</v>
      </c>
      <c r="BV4110">
        <v>0</v>
      </c>
      <c r="BW4110">
        <v>0</v>
      </c>
      <c r="BX4110">
        <v>0</v>
      </c>
      <c r="BY4110">
        <v>0</v>
      </c>
      <c r="BZ4110">
        <v>43</v>
      </c>
      <c r="CA4110">
        <v>0</v>
      </c>
      <c r="CB4110">
        <v>0</v>
      </c>
      <c r="CC4110">
        <v>43</v>
      </c>
      <c r="CD4110">
        <v>0</v>
      </c>
      <c r="CE4110">
        <v>0</v>
      </c>
      <c r="CF4110">
        <v>0</v>
      </c>
      <c r="CG4110">
        <v>0</v>
      </c>
      <c r="CH4110">
        <v>31</v>
      </c>
      <c r="CI4110">
        <v>0</v>
      </c>
      <c r="CJ4110">
        <v>0</v>
      </c>
      <c r="CK4110">
        <v>31</v>
      </c>
      <c r="CL4110">
        <v>0</v>
      </c>
      <c r="CM4110">
        <v>0</v>
      </c>
      <c r="CN4110">
        <v>0</v>
      </c>
      <c r="CO4110">
        <v>0</v>
      </c>
      <c r="CP4110">
        <v>45</v>
      </c>
      <c r="CQ4110">
        <v>0</v>
      </c>
      <c r="CR4110">
        <v>0</v>
      </c>
      <c r="CS4110">
        <v>45</v>
      </c>
      <c r="CT4110">
        <v>0</v>
      </c>
      <c r="CU4110">
        <v>0</v>
      </c>
      <c r="CV4110">
        <v>0</v>
      </c>
      <c r="CW4110">
        <v>0</v>
      </c>
      <c r="CX4110">
        <v>18</v>
      </c>
      <c r="CY4110">
        <v>0</v>
      </c>
      <c r="CZ4110">
        <v>0</v>
      </c>
      <c r="DA4110">
        <v>18</v>
      </c>
      <c r="DB4110">
        <v>0</v>
      </c>
      <c r="DC4110">
        <v>0</v>
      </c>
      <c r="DD4110">
        <v>0</v>
      </c>
      <c r="DE4110">
        <v>0</v>
      </c>
      <c r="DF4110">
        <v>28</v>
      </c>
      <c r="DG4110">
        <v>0</v>
      </c>
      <c r="DH4110">
        <v>0</v>
      </c>
      <c r="DI4110">
        <v>28</v>
      </c>
      <c r="DJ4110">
        <v>0</v>
      </c>
      <c r="DK4110">
        <v>0</v>
      </c>
      <c r="DL4110">
        <v>0</v>
      </c>
      <c r="DM4110">
        <v>0</v>
      </c>
      <c r="DN4110">
        <v>21</v>
      </c>
      <c r="DO4110">
        <v>0</v>
      </c>
      <c r="DP4110">
        <v>0</v>
      </c>
      <c r="DQ4110">
        <v>21</v>
      </c>
      <c r="DR4110">
        <v>0</v>
      </c>
      <c r="DS4110">
        <v>0</v>
      </c>
      <c r="DT4110">
        <v>0</v>
      </c>
      <c r="DU4110">
        <v>0.05</v>
      </c>
      <c r="DV4110">
        <v>76</v>
      </c>
      <c r="DW4110">
        <v>0</v>
      </c>
      <c r="DX4110">
        <v>0</v>
      </c>
      <c r="DY4110" s="4">
        <v>46691</v>
      </c>
      <c r="DZ4110" s="3" t="s">
        <v>5240</v>
      </c>
      <c r="EA4110">
        <v>55</v>
      </c>
      <c r="EB4110">
        <v>0</v>
      </c>
      <c r="EC4110">
        <v>282</v>
      </c>
      <c r="ED4110">
        <v>0</v>
      </c>
      <c r="EE4110">
        <v>55</v>
      </c>
      <c r="EF4110">
        <v>282</v>
      </c>
      <c r="EG4110">
        <v>31.333333</v>
      </c>
      <c r="EH4110">
        <v>1.76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539</v>
      </c>
      <c r="C4111" s="3" t="s">
        <v>13</v>
      </c>
      <c r="D4111" s="3" t="s">
        <v>14</v>
      </c>
      <c r="E4111" s="3" t="s">
        <v>1435</v>
      </c>
      <c r="F4111" s="3" t="s">
        <v>1436</v>
      </c>
      <c r="G4111" s="3" t="s">
        <v>1402</v>
      </c>
      <c r="H4111" s="3" t="s">
        <v>1403</v>
      </c>
      <c r="I4111" s="3" t="s">
        <v>228</v>
      </c>
      <c r="J4111" s="3" t="s">
        <v>229</v>
      </c>
      <c r="K4111" s="3" t="s">
        <v>1266</v>
      </c>
      <c r="L4111" s="3" t="s">
        <v>1277</v>
      </c>
      <c r="M4111" s="3" t="s">
        <v>541</v>
      </c>
      <c r="N4111" s="3" t="s">
        <v>1182</v>
      </c>
      <c r="O4111">
        <v>3</v>
      </c>
      <c r="P4111" s="3" t="s">
        <v>3694</v>
      </c>
      <c r="Q4111" s="3" t="s">
        <v>3694</v>
      </c>
      <c r="R4111" s="3" t="s">
        <v>3694</v>
      </c>
      <c r="S4111" s="3" t="s">
        <v>959</v>
      </c>
      <c r="T4111" s="3" t="s">
        <v>2279</v>
      </c>
      <c r="U4111" s="3" t="s">
        <v>847</v>
      </c>
      <c r="V4111" s="3" t="s">
        <v>816</v>
      </c>
      <c r="W4111" s="3" t="s">
        <v>827</v>
      </c>
      <c r="X4111" s="3" t="s">
        <v>828</v>
      </c>
      <c r="Y4111" s="3" t="s">
        <v>579</v>
      </c>
      <c r="Z4111" s="3" t="s">
        <v>3831</v>
      </c>
      <c r="AA4111" s="3" t="s">
        <v>546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1</v>
      </c>
      <c r="BC4111">
        <v>0</v>
      </c>
      <c r="BD4111">
        <v>0</v>
      </c>
      <c r="BE4111">
        <v>1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1</v>
      </c>
      <c r="BR4111">
        <v>51</v>
      </c>
      <c r="BS4111">
        <v>0</v>
      </c>
      <c r="BT4111">
        <v>0</v>
      </c>
      <c r="BU4111">
        <v>52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8</v>
      </c>
      <c r="CI4111">
        <v>0</v>
      </c>
      <c r="CJ4111">
        <v>0</v>
      </c>
      <c r="CK4111">
        <v>8</v>
      </c>
      <c r="CL4111">
        <v>0</v>
      </c>
      <c r="CM4111">
        <v>0</v>
      </c>
      <c r="CN4111">
        <v>0</v>
      </c>
      <c r="CO4111">
        <v>0</v>
      </c>
      <c r="CP4111">
        <v>10</v>
      </c>
      <c r="CQ4111">
        <v>0</v>
      </c>
      <c r="CR4111">
        <v>0</v>
      </c>
      <c r="CS4111">
        <v>10</v>
      </c>
      <c r="CT4111">
        <v>0</v>
      </c>
      <c r="CU4111">
        <v>0</v>
      </c>
      <c r="CV4111">
        <v>0</v>
      </c>
      <c r="CW4111">
        <v>1</v>
      </c>
      <c r="CX4111">
        <v>1</v>
      </c>
      <c r="CY4111">
        <v>0</v>
      </c>
      <c r="CZ4111">
        <v>0</v>
      </c>
      <c r="DA4111">
        <v>2</v>
      </c>
      <c r="DB4111">
        <v>0</v>
      </c>
      <c r="DC4111">
        <v>0</v>
      </c>
      <c r="DD4111">
        <v>0</v>
      </c>
      <c r="DE4111">
        <v>0</v>
      </c>
      <c r="DF4111">
        <v>1</v>
      </c>
      <c r="DG4111">
        <v>0</v>
      </c>
      <c r="DH4111">
        <v>0</v>
      </c>
      <c r="DI4111">
        <v>1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9</v>
      </c>
      <c r="DU4111">
        <v>1.9850000000000001</v>
      </c>
      <c r="DV4111">
        <v>0</v>
      </c>
      <c r="DW4111">
        <v>0</v>
      </c>
      <c r="DX4111">
        <v>0</v>
      </c>
      <c r="DY4111" s="4">
        <v>46295</v>
      </c>
      <c r="DZ4111" s="3" t="s">
        <v>5240</v>
      </c>
      <c r="EA4111">
        <v>9</v>
      </c>
      <c r="EB4111">
        <v>0</v>
      </c>
      <c r="EC4111">
        <v>74</v>
      </c>
      <c r="ED4111">
        <v>0</v>
      </c>
      <c r="EE4111">
        <v>9</v>
      </c>
      <c r="EF4111">
        <v>74</v>
      </c>
      <c r="EG4111">
        <v>12.333333</v>
      </c>
      <c r="EH4111">
        <v>0.73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539</v>
      </c>
      <c r="C4112" s="3" t="s">
        <v>13</v>
      </c>
      <c r="D4112" s="3" t="s">
        <v>14</v>
      </c>
      <c r="E4112" s="3" t="s">
        <v>1483</v>
      </c>
      <c r="F4112" s="3" t="s">
        <v>1484</v>
      </c>
      <c r="G4112" s="3" t="s">
        <v>1402</v>
      </c>
      <c r="H4112" s="3" t="s">
        <v>1403</v>
      </c>
      <c r="I4112" s="3" t="s">
        <v>31</v>
      </c>
      <c r="J4112" s="3" t="s">
        <v>32</v>
      </c>
      <c r="K4112" s="3" t="s">
        <v>1283</v>
      </c>
      <c r="L4112" s="3" t="s">
        <v>1302</v>
      </c>
      <c r="M4112" s="3" t="s">
        <v>541</v>
      </c>
      <c r="N4112" s="3" t="s">
        <v>1182</v>
      </c>
      <c r="O4112">
        <v>2</v>
      </c>
      <c r="P4112" s="3" t="s">
        <v>3694</v>
      </c>
      <c r="Q4112" s="3" t="s">
        <v>3694</v>
      </c>
      <c r="R4112" s="3" t="s">
        <v>3694</v>
      </c>
      <c r="S4112" s="3" t="s">
        <v>1945</v>
      </c>
      <c r="T4112" s="3" t="s">
        <v>2342</v>
      </c>
      <c r="U4112" s="3" t="s">
        <v>670</v>
      </c>
      <c r="V4112" s="3" t="s">
        <v>816</v>
      </c>
      <c r="W4112" s="3" t="s">
        <v>1161</v>
      </c>
      <c r="X4112" s="3" t="s">
        <v>1161</v>
      </c>
      <c r="Y4112" s="3" t="s">
        <v>545</v>
      </c>
      <c r="Z4112" s="3" t="s">
        <v>572</v>
      </c>
      <c r="AA4112" s="3" t="s">
        <v>546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100</v>
      </c>
      <c r="AL4112">
        <v>0</v>
      </c>
      <c r="AM4112">
        <v>0</v>
      </c>
      <c r="AN4112">
        <v>0</v>
      </c>
      <c r="AO4112">
        <v>100</v>
      </c>
      <c r="AP4112">
        <v>0</v>
      </c>
      <c r="AQ4112">
        <v>0</v>
      </c>
      <c r="AR4112">
        <v>0</v>
      </c>
      <c r="AS4112">
        <v>100</v>
      </c>
      <c r="AT4112">
        <v>0</v>
      </c>
      <c r="AU4112">
        <v>0</v>
      </c>
      <c r="AV4112">
        <v>0</v>
      </c>
      <c r="AW4112">
        <v>100</v>
      </c>
      <c r="AX4112">
        <v>0</v>
      </c>
      <c r="AY4112">
        <v>0</v>
      </c>
      <c r="AZ4112">
        <v>0</v>
      </c>
      <c r="BA4112">
        <v>100</v>
      </c>
      <c r="BB4112">
        <v>0</v>
      </c>
      <c r="BC4112">
        <v>0</v>
      </c>
      <c r="BD4112">
        <v>0</v>
      </c>
      <c r="BE4112">
        <v>100</v>
      </c>
      <c r="BF4112">
        <v>0</v>
      </c>
      <c r="BG4112">
        <v>0</v>
      </c>
      <c r="BH4112">
        <v>0</v>
      </c>
      <c r="BI4112">
        <v>100</v>
      </c>
      <c r="BJ4112">
        <v>0</v>
      </c>
      <c r="BK4112">
        <v>0</v>
      </c>
      <c r="BL4112">
        <v>0</v>
      </c>
      <c r="BM4112">
        <v>100</v>
      </c>
      <c r="BN4112">
        <v>0</v>
      </c>
      <c r="BO4112">
        <v>0</v>
      </c>
      <c r="BP4112">
        <v>0</v>
      </c>
      <c r="BQ4112">
        <v>200</v>
      </c>
      <c r="BR4112">
        <v>0</v>
      </c>
      <c r="BS4112">
        <v>0</v>
      </c>
      <c r="BT4112">
        <v>0</v>
      </c>
      <c r="BU4112">
        <v>20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100</v>
      </c>
      <c r="DF4112">
        <v>0</v>
      </c>
      <c r="DG4112">
        <v>0</v>
      </c>
      <c r="DH4112">
        <v>0</v>
      </c>
      <c r="DI4112">
        <v>100</v>
      </c>
      <c r="DJ4112">
        <v>0</v>
      </c>
      <c r="DK4112">
        <v>0</v>
      </c>
      <c r="DL4112">
        <v>0</v>
      </c>
      <c r="DM4112">
        <v>100</v>
      </c>
      <c r="DN4112">
        <v>0</v>
      </c>
      <c r="DO4112">
        <v>0</v>
      </c>
      <c r="DP4112">
        <v>0</v>
      </c>
      <c r="DQ4112">
        <v>100</v>
      </c>
      <c r="DR4112">
        <v>0</v>
      </c>
      <c r="DS4112">
        <v>0</v>
      </c>
      <c r="DT4112">
        <v>200</v>
      </c>
      <c r="DU4112">
        <v>0.13500000000000001</v>
      </c>
      <c r="DV4112">
        <v>0</v>
      </c>
      <c r="DW4112">
        <v>0</v>
      </c>
      <c r="DX4112">
        <v>0</v>
      </c>
      <c r="DY4112" s="4">
        <v>47634</v>
      </c>
      <c r="DZ4112" s="3" t="s">
        <v>5240</v>
      </c>
      <c r="EA4112">
        <v>100</v>
      </c>
      <c r="EB4112">
        <v>0</v>
      </c>
      <c r="EC4112">
        <v>800</v>
      </c>
      <c r="ED4112">
        <v>0</v>
      </c>
      <c r="EE4112">
        <v>100</v>
      </c>
      <c r="EF4112">
        <v>800</v>
      </c>
      <c r="EG4112">
        <v>114.285714</v>
      </c>
      <c r="EH4112">
        <v>0.88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539</v>
      </c>
      <c r="C4113" s="3" t="s">
        <v>13</v>
      </c>
      <c r="D4113" s="3" t="s">
        <v>14</v>
      </c>
      <c r="E4113" s="3" t="s">
        <v>1400</v>
      </c>
      <c r="F4113" s="3" t="s">
        <v>1401</v>
      </c>
      <c r="G4113" s="3" t="s">
        <v>1402</v>
      </c>
      <c r="H4113" s="3" t="s">
        <v>1403</v>
      </c>
      <c r="I4113" s="3" t="s">
        <v>385</v>
      </c>
      <c r="J4113" s="3" t="s">
        <v>386</v>
      </c>
      <c r="K4113" s="3" t="s">
        <v>1266</v>
      </c>
      <c r="L4113" s="3" t="s">
        <v>1267</v>
      </c>
      <c r="M4113" s="3" t="s">
        <v>541</v>
      </c>
      <c r="N4113" s="3" t="s">
        <v>1182</v>
      </c>
      <c r="O4113">
        <v>1</v>
      </c>
      <c r="P4113" s="3" t="s">
        <v>3694</v>
      </c>
      <c r="Q4113" s="3" t="s">
        <v>3694</v>
      </c>
      <c r="R4113" s="3" t="s">
        <v>3694</v>
      </c>
      <c r="S4113" s="3" t="s">
        <v>815</v>
      </c>
      <c r="T4113" s="3" t="s">
        <v>2607</v>
      </c>
      <c r="U4113" s="3" t="s">
        <v>670</v>
      </c>
      <c r="V4113" s="3" t="s">
        <v>816</v>
      </c>
      <c r="W4113" s="3" t="s">
        <v>817</v>
      </c>
      <c r="X4113" s="3" t="s">
        <v>817</v>
      </c>
      <c r="Y4113" s="3" t="s">
        <v>545</v>
      </c>
      <c r="Z4113" s="3" t="s">
        <v>3832</v>
      </c>
      <c r="AA4113" s="3" t="s">
        <v>546</v>
      </c>
      <c r="AB4113">
        <v>0</v>
      </c>
      <c r="AC4113">
        <v>0</v>
      </c>
      <c r="AD4113">
        <v>60</v>
      </c>
      <c r="AE4113">
        <v>0</v>
      </c>
      <c r="AF4113">
        <v>0</v>
      </c>
      <c r="AG4113">
        <v>60</v>
      </c>
      <c r="AH4113">
        <v>0</v>
      </c>
      <c r="AI4113">
        <v>0</v>
      </c>
      <c r="AJ4113">
        <v>0</v>
      </c>
      <c r="AK4113">
        <v>0</v>
      </c>
      <c r="AL4113">
        <v>120</v>
      </c>
      <c r="AM4113">
        <v>0</v>
      </c>
      <c r="AN4113">
        <v>0</v>
      </c>
      <c r="AO4113">
        <v>120</v>
      </c>
      <c r="AP4113">
        <v>0</v>
      </c>
      <c r="AQ4113">
        <v>0</v>
      </c>
      <c r="AR4113">
        <v>0</v>
      </c>
      <c r="AS4113">
        <v>0</v>
      </c>
      <c r="AT4113">
        <v>40</v>
      </c>
      <c r="AU4113">
        <v>0</v>
      </c>
      <c r="AV4113">
        <v>0</v>
      </c>
      <c r="AW4113">
        <v>40</v>
      </c>
      <c r="AX4113">
        <v>0</v>
      </c>
      <c r="AY4113">
        <v>0</v>
      </c>
      <c r="AZ4113">
        <v>0</v>
      </c>
      <c r="BA4113">
        <v>0</v>
      </c>
      <c r="BB4113">
        <v>130</v>
      </c>
      <c r="BC4113">
        <v>0</v>
      </c>
      <c r="BD4113">
        <v>0</v>
      </c>
      <c r="BE4113">
        <v>130</v>
      </c>
      <c r="BF4113">
        <v>0</v>
      </c>
      <c r="BG4113">
        <v>0</v>
      </c>
      <c r="BH4113">
        <v>0</v>
      </c>
      <c r="BI4113">
        <v>0</v>
      </c>
      <c r="BJ4113">
        <v>130</v>
      </c>
      <c r="BK4113">
        <v>0</v>
      </c>
      <c r="BL4113">
        <v>0</v>
      </c>
      <c r="BM4113">
        <v>130</v>
      </c>
      <c r="BN4113">
        <v>0</v>
      </c>
      <c r="BO4113">
        <v>0</v>
      </c>
      <c r="BP4113">
        <v>0</v>
      </c>
      <c r="BQ4113">
        <v>0</v>
      </c>
      <c r="BR4113">
        <v>90</v>
      </c>
      <c r="BS4113">
        <v>0</v>
      </c>
      <c r="BT4113">
        <v>0</v>
      </c>
      <c r="BU4113">
        <v>90</v>
      </c>
      <c r="BV4113">
        <v>0</v>
      </c>
      <c r="BW4113">
        <v>0</v>
      </c>
      <c r="BX4113">
        <v>0</v>
      </c>
      <c r="BY4113">
        <v>0</v>
      </c>
      <c r="BZ4113">
        <v>30</v>
      </c>
      <c r="CA4113">
        <v>0</v>
      </c>
      <c r="CB4113">
        <v>0</v>
      </c>
      <c r="CC4113">
        <v>30</v>
      </c>
      <c r="CD4113">
        <v>0</v>
      </c>
      <c r="CE4113">
        <v>0</v>
      </c>
      <c r="CF4113">
        <v>0</v>
      </c>
      <c r="CG4113">
        <v>0</v>
      </c>
      <c r="CH4113">
        <v>40</v>
      </c>
      <c r="CI4113">
        <v>0</v>
      </c>
      <c r="CJ4113">
        <v>0</v>
      </c>
      <c r="CK4113">
        <v>40</v>
      </c>
      <c r="CL4113">
        <v>0</v>
      </c>
      <c r="CM4113">
        <v>0</v>
      </c>
      <c r="CN4113">
        <v>0</v>
      </c>
      <c r="CO4113">
        <v>0</v>
      </c>
      <c r="CP4113">
        <v>110</v>
      </c>
      <c r="CQ4113">
        <v>0</v>
      </c>
      <c r="CR4113">
        <v>0</v>
      </c>
      <c r="CS4113">
        <v>110</v>
      </c>
      <c r="CT4113">
        <v>0</v>
      </c>
      <c r="CU4113">
        <v>0</v>
      </c>
      <c r="CV4113">
        <v>0</v>
      </c>
      <c r="CW4113">
        <v>0</v>
      </c>
      <c r="CX4113">
        <v>90</v>
      </c>
      <c r="CY4113">
        <v>0</v>
      </c>
      <c r="CZ4113">
        <v>0</v>
      </c>
      <c r="DA4113">
        <v>90</v>
      </c>
      <c r="DB4113">
        <v>0</v>
      </c>
      <c r="DC4113">
        <v>0</v>
      </c>
      <c r="DD4113">
        <v>0</v>
      </c>
      <c r="DE4113">
        <v>0</v>
      </c>
      <c r="DF4113">
        <v>289</v>
      </c>
      <c r="DG4113">
        <v>0</v>
      </c>
      <c r="DH4113">
        <v>0</v>
      </c>
      <c r="DI4113">
        <v>289</v>
      </c>
      <c r="DJ4113">
        <v>0</v>
      </c>
      <c r="DK4113">
        <v>0</v>
      </c>
      <c r="DL4113">
        <v>0</v>
      </c>
      <c r="DM4113">
        <v>0</v>
      </c>
      <c r="DN4113">
        <v>60</v>
      </c>
      <c r="DO4113">
        <v>0</v>
      </c>
      <c r="DP4113">
        <v>0</v>
      </c>
      <c r="DQ4113">
        <v>60</v>
      </c>
      <c r="DR4113">
        <v>0</v>
      </c>
      <c r="DS4113">
        <v>0</v>
      </c>
      <c r="DT4113">
        <v>200</v>
      </c>
      <c r="DU4113">
        <v>0.14657000000000001</v>
      </c>
      <c r="DV4113">
        <v>0</v>
      </c>
      <c r="DW4113">
        <v>0</v>
      </c>
      <c r="DX4113">
        <v>0</v>
      </c>
      <c r="DY4113" s="4">
        <v>47269</v>
      </c>
      <c r="DZ4113" s="3" t="s">
        <v>5240</v>
      </c>
      <c r="EA4113">
        <v>140</v>
      </c>
      <c r="EB4113">
        <v>0</v>
      </c>
      <c r="EC4113">
        <v>1189</v>
      </c>
      <c r="ED4113">
        <v>0</v>
      </c>
      <c r="EE4113">
        <v>140</v>
      </c>
      <c r="EF4113">
        <v>1189</v>
      </c>
      <c r="EG4113">
        <v>99.083332999999996</v>
      </c>
      <c r="EH4113">
        <v>1.41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539</v>
      </c>
      <c r="C4114" s="3" t="s">
        <v>13</v>
      </c>
      <c r="D4114" s="3" t="s">
        <v>14</v>
      </c>
      <c r="E4114" s="3" t="s">
        <v>1498</v>
      </c>
      <c r="F4114" s="3" t="s">
        <v>539</v>
      </c>
      <c r="G4114" s="3" t="s">
        <v>1499</v>
      </c>
      <c r="H4114" s="3" t="s">
        <v>1500</v>
      </c>
      <c r="I4114" s="3" t="s">
        <v>252</v>
      </c>
      <c r="J4114" s="3" t="s">
        <v>253</v>
      </c>
      <c r="K4114" s="3" t="s">
        <v>1266</v>
      </c>
      <c r="L4114" s="3" t="s">
        <v>1267</v>
      </c>
      <c r="M4114" s="3" t="s">
        <v>541</v>
      </c>
      <c r="N4114" s="3" t="s">
        <v>1182</v>
      </c>
      <c r="O4114">
        <v>1</v>
      </c>
      <c r="P4114" s="3" t="s">
        <v>3694</v>
      </c>
      <c r="Q4114" s="3" t="s">
        <v>3694</v>
      </c>
      <c r="R4114" s="3" t="s">
        <v>3694</v>
      </c>
      <c r="S4114" s="3" t="s">
        <v>1212</v>
      </c>
      <c r="T4114" s="3" t="s">
        <v>2257</v>
      </c>
      <c r="U4114" s="3" t="s">
        <v>670</v>
      </c>
      <c r="V4114" s="3" t="s">
        <v>816</v>
      </c>
      <c r="W4114" s="3" t="s">
        <v>817</v>
      </c>
      <c r="X4114" s="3" t="s">
        <v>817</v>
      </c>
      <c r="Y4114" s="3" t="s">
        <v>579</v>
      </c>
      <c r="Z4114" s="3" t="s">
        <v>3831</v>
      </c>
      <c r="AA4114" s="3" t="s">
        <v>546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1</v>
      </c>
      <c r="BB4114">
        <v>0</v>
      </c>
      <c r="BC4114">
        <v>0</v>
      </c>
      <c r="BD4114">
        <v>0</v>
      </c>
      <c r="BE4114">
        <v>1</v>
      </c>
      <c r="BF4114">
        <v>0</v>
      </c>
      <c r="BG4114">
        <v>0</v>
      </c>
      <c r="BH4114">
        <v>0</v>
      </c>
      <c r="BI4114">
        <v>1</v>
      </c>
      <c r="BJ4114">
        <v>0</v>
      </c>
      <c r="BK4114">
        <v>0</v>
      </c>
      <c r="BL4114">
        <v>0</v>
      </c>
      <c r="BM4114">
        <v>1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1</v>
      </c>
      <c r="BZ4114">
        <v>0</v>
      </c>
      <c r="CA4114">
        <v>0</v>
      </c>
      <c r="CB4114">
        <v>0</v>
      </c>
      <c r="CC4114">
        <v>1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1</v>
      </c>
      <c r="CP4114">
        <v>0</v>
      </c>
      <c r="CQ4114">
        <v>0</v>
      </c>
      <c r="CR4114">
        <v>0</v>
      </c>
      <c r="CS4114">
        <v>1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1</v>
      </c>
      <c r="DU4114">
        <v>15.39</v>
      </c>
      <c r="DV4114">
        <v>0</v>
      </c>
      <c r="DW4114">
        <v>0</v>
      </c>
      <c r="DX4114">
        <v>0</v>
      </c>
      <c r="DY4114" s="4">
        <v>46627</v>
      </c>
      <c r="DZ4114" s="3" t="s">
        <v>5240</v>
      </c>
      <c r="EA4114">
        <v>1</v>
      </c>
      <c r="EB4114">
        <v>0</v>
      </c>
      <c r="EC4114">
        <v>4</v>
      </c>
      <c r="ED4114">
        <v>0</v>
      </c>
      <c r="EE4114">
        <v>1</v>
      </c>
      <c r="EF4114">
        <v>4</v>
      </c>
      <c r="EG4114">
        <v>1</v>
      </c>
      <c r="EH4114">
        <v>1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539</v>
      </c>
      <c r="C4115" s="3" t="s">
        <v>13</v>
      </c>
      <c r="D4115" s="3" t="s">
        <v>14</v>
      </c>
      <c r="E4115" s="3" t="s">
        <v>1400</v>
      </c>
      <c r="F4115" s="3" t="s">
        <v>1401</v>
      </c>
      <c r="G4115" s="3" t="s">
        <v>1402</v>
      </c>
      <c r="H4115" s="3" t="s">
        <v>1403</v>
      </c>
      <c r="I4115" s="3" t="s">
        <v>200</v>
      </c>
      <c r="J4115" s="3" t="s">
        <v>201</v>
      </c>
      <c r="K4115" s="3" t="s">
        <v>1266</v>
      </c>
      <c r="L4115" s="3" t="s">
        <v>1267</v>
      </c>
      <c r="M4115" s="3" t="s">
        <v>541</v>
      </c>
      <c r="N4115" s="3" t="s">
        <v>1182</v>
      </c>
      <c r="O4115">
        <v>3</v>
      </c>
      <c r="P4115" s="3" t="s">
        <v>3694</v>
      </c>
      <c r="Q4115" s="3" t="s">
        <v>3694</v>
      </c>
      <c r="R4115" s="3" t="s">
        <v>3694</v>
      </c>
      <c r="S4115" s="3" t="s">
        <v>1131</v>
      </c>
      <c r="T4115" s="3" t="s">
        <v>2280</v>
      </c>
      <c r="U4115" s="3" t="s">
        <v>553</v>
      </c>
      <c r="V4115" s="3" t="s">
        <v>544</v>
      </c>
      <c r="W4115" s="3" t="s">
        <v>4526</v>
      </c>
      <c r="X4115" s="3" t="s">
        <v>4527</v>
      </c>
      <c r="Y4115" s="3" t="s">
        <v>545</v>
      </c>
      <c r="Z4115" s="3" t="s">
        <v>3832</v>
      </c>
      <c r="AA4115" s="3" t="s">
        <v>546</v>
      </c>
      <c r="AB4115">
        <v>0</v>
      </c>
      <c r="AC4115">
        <v>0</v>
      </c>
      <c r="AD4115">
        <v>5</v>
      </c>
      <c r="AE4115">
        <v>0</v>
      </c>
      <c r="AF4115">
        <v>0</v>
      </c>
      <c r="AG4115">
        <v>5</v>
      </c>
      <c r="AH4115">
        <v>0</v>
      </c>
      <c r="AI4115">
        <v>0</v>
      </c>
      <c r="AJ4115">
        <v>0</v>
      </c>
      <c r="AK4115">
        <v>0</v>
      </c>
      <c r="AL4115">
        <v>4</v>
      </c>
      <c r="AM4115">
        <v>0</v>
      </c>
      <c r="AN4115">
        <v>0</v>
      </c>
      <c r="AO4115">
        <v>4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2</v>
      </c>
      <c r="BK4115">
        <v>0</v>
      </c>
      <c r="BL4115">
        <v>0</v>
      </c>
      <c r="BM4115">
        <v>2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1</v>
      </c>
      <c r="CI4115">
        <v>0</v>
      </c>
      <c r="CJ4115">
        <v>0</v>
      </c>
      <c r="CK4115">
        <v>1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4</v>
      </c>
      <c r="DU4115">
        <v>106.96527</v>
      </c>
      <c r="DV4115">
        <v>0</v>
      </c>
      <c r="DW4115">
        <v>0</v>
      </c>
      <c r="DX4115">
        <v>0</v>
      </c>
      <c r="DY4115" s="4">
        <v>46457</v>
      </c>
      <c r="DZ4115" s="3" t="s">
        <v>5240</v>
      </c>
      <c r="EA4115">
        <v>4</v>
      </c>
      <c r="EB4115">
        <v>0</v>
      </c>
      <c r="EC4115">
        <v>12</v>
      </c>
      <c r="ED4115">
        <v>0</v>
      </c>
      <c r="EE4115">
        <v>4</v>
      </c>
      <c r="EF4115">
        <v>12</v>
      </c>
      <c r="EG4115">
        <v>3</v>
      </c>
      <c r="EH4115">
        <v>1.33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539</v>
      </c>
      <c r="C4116" s="3" t="s">
        <v>13</v>
      </c>
      <c r="D4116" s="3" t="s">
        <v>14</v>
      </c>
      <c r="E4116" s="3" t="s">
        <v>1498</v>
      </c>
      <c r="F4116" s="3" t="s">
        <v>539</v>
      </c>
      <c r="G4116" s="3" t="s">
        <v>1499</v>
      </c>
      <c r="H4116" s="3" t="s">
        <v>1500</v>
      </c>
      <c r="I4116" s="3" t="s">
        <v>319</v>
      </c>
      <c r="J4116" s="3" t="s">
        <v>320</v>
      </c>
      <c r="K4116" s="3" t="s">
        <v>1266</v>
      </c>
      <c r="L4116" s="3" t="s">
        <v>1277</v>
      </c>
      <c r="M4116" s="3" t="s">
        <v>541</v>
      </c>
      <c r="N4116" s="3" t="s">
        <v>1182</v>
      </c>
      <c r="O4116">
        <v>1</v>
      </c>
      <c r="P4116" s="3" t="s">
        <v>3694</v>
      </c>
      <c r="Q4116" s="3" t="s">
        <v>3694</v>
      </c>
      <c r="R4116" s="3" t="s">
        <v>3694</v>
      </c>
      <c r="S4116" s="3" t="s">
        <v>1126</v>
      </c>
      <c r="T4116" s="3" t="s">
        <v>2569</v>
      </c>
      <c r="U4116" s="3" t="s">
        <v>928</v>
      </c>
      <c r="V4116" s="3" t="s">
        <v>816</v>
      </c>
      <c r="W4116" s="3" t="s">
        <v>821</v>
      </c>
      <c r="X4116" s="3" t="s">
        <v>822</v>
      </c>
      <c r="Y4116" s="3" t="s">
        <v>579</v>
      </c>
      <c r="Z4116" s="3" t="s">
        <v>572</v>
      </c>
      <c r="AA4116" s="3" t="s">
        <v>546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6</v>
      </c>
      <c r="DG4116">
        <v>0</v>
      </c>
      <c r="DH4116">
        <v>0</v>
      </c>
      <c r="DI4116">
        <v>6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5</v>
      </c>
      <c r="DU4116">
        <v>1.4125000000000001</v>
      </c>
      <c r="DV4116">
        <v>0</v>
      </c>
      <c r="DW4116">
        <v>0</v>
      </c>
      <c r="DX4116">
        <v>0</v>
      </c>
      <c r="DY4116" s="4">
        <v>46022</v>
      </c>
      <c r="DZ4116" s="3" t="s">
        <v>5240</v>
      </c>
      <c r="EA4116">
        <v>5</v>
      </c>
      <c r="EB4116">
        <v>0</v>
      </c>
      <c r="EC4116">
        <v>6</v>
      </c>
      <c r="ED4116">
        <v>0</v>
      </c>
      <c r="EE4116">
        <v>5</v>
      </c>
      <c r="EF4116">
        <v>6</v>
      </c>
      <c r="EG4116">
        <v>6</v>
      </c>
      <c r="EH4116">
        <v>0.83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539</v>
      </c>
      <c r="C4117" s="3" t="s">
        <v>13</v>
      </c>
      <c r="D4117" s="3" t="s">
        <v>14</v>
      </c>
      <c r="E4117" s="3" t="s">
        <v>1498</v>
      </c>
      <c r="F4117" s="3" t="s">
        <v>539</v>
      </c>
      <c r="G4117" s="3" t="s">
        <v>1499</v>
      </c>
      <c r="H4117" s="3" t="s">
        <v>1500</v>
      </c>
      <c r="I4117" s="3" t="s">
        <v>19</v>
      </c>
      <c r="J4117" s="3" t="s">
        <v>20</v>
      </c>
      <c r="K4117" s="3" t="s">
        <v>1283</v>
      </c>
      <c r="L4117" s="3" t="s">
        <v>1302</v>
      </c>
      <c r="M4117" s="3" t="s">
        <v>541</v>
      </c>
      <c r="N4117" s="3" t="s">
        <v>1182</v>
      </c>
      <c r="O4117">
        <v>3</v>
      </c>
      <c r="P4117" s="3" t="s">
        <v>3694</v>
      </c>
      <c r="Q4117" s="3" t="s">
        <v>3694</v>
      </c>
      <c r="R4117" s="3" t="s">
        <v>3694</v>
      </c>
      <c r="S4117" s="3" t="s">
        <v>881</v>
      </c>
      <c r="T4117" s="3" t="s">
        <v>2450</v>
      </c>
      <c r="U4117" s="3" t="s">
        <v>606</v>
      </c>
      <c r="V4117" s="3" t="s">
        <v>816</v>
      </c>
      <c r="W4117" s="3" t="s">
        <v>827</v>
      </c>
      <c r="X4117" s="3" t="s">
        <v>828</v>
      </c>
      <c r="Y4117" s="3" t="s">
        <v>579</v>
      </c>
      <c r="Z4117" s="3" t="s">
        <v>572</v>
      </c>
      <c r="AA4117" s="3" t="s">
        <v>546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1</v>
      </c>
      <c r="BZ4117">
        <v>0</v>
      </c>
      <c r="CA4117">
        <v>0</v>
      </c>
      <c r="CB4117">
        <v>0</v>
      </c>
      <c r="CC4117">
        <v>1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1</v>
      </c>
      <c r="DF4117">
        <v>0</v>
      </c>
      <c r="DG4117">
        <v>0</v>
      </c>
      <c r="DH4117">
        <v>0</v>
      </c>
      <c r="DI4117">
        <v>1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1</v>
      </c>
      <c r="DU4117">
        <v>31.25</v>
      </c>
      <c r="DV4117">
        <v>0</v>
      </c>
      <c r="DW4117">
        <v>0</v>
      </c>
      <c r="DX4117">
        <v>0</v>
      </c>
      <c r="DY4117" s="4">
        <v>46387</v>
      </c>
      <c r="DZ4117" s="3" t="s">
        <v>5240</v>
      </c>
      <c r="EA4117">
        <v>1</v>
      </c>
      <c r="EB4117">
        <v>0</v>
      </c>
      <c r="EC4117">
        <v>2</v>
      </c>
      <c r="ED4117">
        <v>0</v>
      </c>
      <c r="EE4117">
        <v>1</v>
      </c>
      <c r="EF4117">
        <v>2</v>
      </c>
      <c r="EG4117">
        <v>1</v>
      </c>
      <c r="EH4117">
        <v>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539</v>
      </c>
      <c r="C4118" s="3" t="s">
        <v>13</v>
      </c>
      <c r="D4118" s="3" t="s">
        <v>14</v>
      </c>
      <c r="E4118" s="3" t="s">
        <v>1400</v>
      </c>
      <c r="F4118" s="3" t="s">
        <v>1401</v>
      </c>
      <c r="G4118" s="3" t="s">
        <v>1402</v>
      </c>
      <c r="H4118" s="3" t="s">
        <v>1403</v>
      </c>
      <c r="I4118" s="3" t="s">
        <v>317</v>
      </c>
      <c r="J4118" s="3" t="s">
        <v>318</v>
      </c>
      <c r="K4118" s="3" t="s">
        <v>1266</v>
      </c>
      <c r="L4118" s="3" t="s">
        <v>1267</v>
      </c>
      <c r="M4118" s="3" t="s">
        <v>541</v>
      </c>
      <c r="N4118" s="3" t="s">
        <v>1182</v>
      </c>
      <c r="O4118">
        <v>1</v>
      </c>
      <c r="P4118" s="3" t="s">
        <v>3694</v>
      </c>
      <c r="Q4118" s="3" t="s">
        <v>3694</v>
      </c>
      <c r="R4118" s="3" t="s">
        <v>3694</v>
      </c>
      <c r="S4118" s="3" t="s">
        <v>809</v>
      </c>
      <c r="T4118" s="3" t="s">
        <v>2276</v>
      </c>
      <c r="U4118" s="3" t="s">
        <v>606</v>
      </c>
      <c r="V4118" s="3" t="s">
        <v>544</v>
      </c>
      <c r="W4118" s="3" t="s">
        <v>4528</v>
      </c>
      <c r="X4118" s="3" t="s">
        <v>4529</v>
      </c>
      <c r="Y4118" s="3" t="s">
        <v>545</v>
      </c>
      <c r="Z4118" s="3" t="s">
        <v>3831</v>
      </c>
      <c r="AA4118" s="3" t="s">
        <v>546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3</v>
      </c>
      <c r="BR4118">
        <v>0</v>
      </c>
      <c r="BS4118">
        <v>0</v>
      </c>
      <c r="BT4118">
        <v>0</v>
      </c>
      <c r="BU4118">
        <v>3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1</v>
      </c>
      <c r="CH4118">
        <v>0</v>
      </c>
      <c r="CI4118">
        <v>0</v>
      </c>
      <c r="CJ4118">
        <v>0</v>
      </c>
      <c r="CK4118">
        <v>1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1</v>
      </c>
      <c r="DU4118">
        <v>26.25</v>
      </c>
      <c r="DV4118">
        <v>0</v>
      </c>
      <c r="DW4118">
        <v>0</v>
      </c>
      <c r="DX4118">
        <v>0</v>
      </c>
      <c r="DY4118" s="4">
        <v>46630</v>
      </c>
      <c r="DZ4118" s="3" t="s">
        <v>5240</v>
      </c>
      <c r="EA4118">
        <v>1</v>
      </c>
      <c r="EB4118">
        <v>0</v>
      </c>
      <c r="EC4118">
        <v>4</v>
      </c>
      <c r="ED4118">
        <v>0</v>
      </c>
      <c r="EE4118">
        <v>1</v>
      </c>
      <c r="EF4118">
        <v>4</v>
      </c>
      <c r="EG4118">
        <v>2</v>
      </c>
      <c r="EH4118">
        <v>0.5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539</v>
      </c>
      <c r="C4119" s="3" t="s">
        <v>13</v>
      </c>
      <c r="D4119" s="3" t="s">
        <v>14</v>
      </c>
      <c r="E4119" s="3" t="s">
        <v>1457</v>
      </c>
      <c r="F4119" s="3" t="s">
        <v>1458</v>
      </c>
      <c r="G4119" s="3" t="s">
        <v>4157</v>
      </c>
      <c r="H4119" s="3" t="s">
        <v>4158</v>
      </c>
      <c r="I4119" s="3" t="s">
        <v>76</v>
      </c>
      <c r="J4119" s="3" t="s">
        <v>77</v>
      </c>
      <c r="K4119" s="3" t="s">
        <v>1232</v>
      </c>
      <c r="L4119" s="3" t="s">
        <v>1233</v>
      </c>
      <c r="M4119" s="3" t="s">
        <v>541</v>
      </c>
      <c r="N4119" s="3" t="s">
        <v>1182</v>
      </c>
      <c r="O4119">
        <v>1</v>
      </c>
      <c r="P4119" s="3" t="s">
        <v>3694</v>
      </c>
      <c r="Q4119" s="3" t="s">
        <v>3694</v>
      </c>
      <c r="R4119" s="3" t="s">
        <v>3694</v>
      </c>
      <c r="S4119" s="3" t="s">
        <v>1114</v>
      </c>
      <c r="T4119" s="3" t="s">
        <v>4298</v>
      </c>
      <c r="U4119" s="3" t="s">
        <v>553</v>
      </c>
      <c r="V4119" s="3" t="s">
        <v>544</v>
      </c>
      <c r="W4119" s="3" t="s">
        <v>4526</v>
      </c>
      <c r="X4119" s="3" t="s">
        <v>4527</v>
      </c>
      <c r="Y4119" s="3" t="s">
        <v>545</v>
      </c>
      <c r="Z4119" s="3" t="s">
        <v>3832</v>
      </c>
      <c r="AA4119" s="3" t="s">
        <v>546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2</v>
      </c>
      <c r="AM4119">
        <v>0</v>
      </c>
      <c r="AN4119">
        <v>0</v>
      </c>
      <c r="AO4119">
        <v>2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1</v>
      </c>
      <c r="BC4119">
        <v>0</v>
      </c>
      <c r="BD4119">
        <v>0</v>
      </c>
      <c r="BE4119">
        <v>1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2</v>
      </c>
      <c r="CA4119">
        <v>0</v>
      </c>
      <c r="CB4119">
        <v>0</v>
      </c>
      <c r="CC4119">
        <v>2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1</v>
      </c>
      <c r="DG4119">
        <v>0</v>
      </c>
      <c r="DH4119">
        <v>0</v>
      </c>
      <c r="DI4119">
        <v>1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3</v>
      </c>
      <c r="DU4119">
        <v>230.41574499999999</v>
      </c>
      <c r="DV4119">
        <v>0</v>
      </c>
      <c r="DW4119">
        <v>0</v>
      </c>
      <c r="DX4119">
        <v>0</v>
      </c>
      <c r="DY4119" s="4">
        <v>46691</v>
      </c>
      <c r="DZ4119" s="3" t="s">
        <v>5240</v>
      </c>
      <c r="EA4119">
        <v>2</v>
      </c>
      <c r="EB4119">
        <v>0</v>
      </c>
      <c r="EC4119">
        <v>6</v>
      </c>
      <c r="ED4119">
        <v>0</v>
      </c>
      <c r="EE4119">
        <v>2</v>
      </c>
      <c r="EF4119">
        <v>6</v>
      </c>
      <c r="EG4119">
        <v>1.5</v>
      </c>
      <c r="EH4119">
        <v>1.33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539</v>
      </c>
      <c r="C4120" s="3" t="s">
        <v>13</v>
      </c>
      <c r="D4120" s="3" t="s">
        <v>14</v>
      </c>
      <c r="E4120" s="3" t="s">
        <v>1400</v>
      </c>
      <c r="F4120" s="3" t="s">
        <v>1401</v>
      </c>
      <c r="G4120" s="3" t="s">
        <v>1402</v>
      </c>
      <c r="H4120" s="3" t="s">
        <v>1403</v>
      </c>
      <c r="I4120" s="3" t="s">
        <v>347</v>
      </c>
      <c r="J4120" s="3" t="s">
        <v>348</v>
      </c>
      <c r="K4120" s="3" t="s">
        <v>1266</v>
      </c>
      <c r="L4120" s="3" t="s">
        <v>1267</v>
      </c>
      <c r="M4120" s="3" t="s">
        <v>541</v>
      </c>
      <c r="N4120" s="3" t="s">
        <v>1182</v>
      </c>
      <c r="O4120">
        <v>1</v>
      </c>
      <c r="P4120" s="3" t="s">
        <v>3694</v>
      </c>
      <c r="Q4120" s="3" t="s">
        <v>3694</v>
      </c>
      <c r="R4120" s="3" t="s">
        <v>3694</v>
      </c>
      <c r="S4120" s="3" t="s">
        <v>809</v>
      </c>
      <c r="T4120" s="3" t="s">
        <v>2276</v>
      </c>
      <c r="U4120" s="3" t="s">
        <v>606</v>
      </c>
      <c r="V4120" s="3" t="s">
        <v>544</v>
      </c>
      <c r="W4120" s="3" t="s">
        <v>4528</v>
      </c>
      <c r="X4120" s="3" t="s">
        <v>4529</v>
      </c>
      <c r="Y4120" s="3" t="s">
        <v>545</v>
      </c>
      <c r="Z4120" s="3" t="s">
        <v>3831</v>
      </c>
      <c r="AA4120" s="3" t="s">
        <v>546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3</v>
      </c>
      <c r="BB4120">
        <v>0</v>
      </c>
      <c r="BC4120">
        <v>0</v>
      </c>
      <c r="BD4120">
        <v>0</v>
      </c>
      <c r="BE4120">
        <v>3</v>
      </c>
      <c r="BF4120">
        <v>0</v>
      </c>
      <c r="BG4120">
        <v>0</v>
      </c>
      <c r="BH4120">
        <v>0</v>
      </c>
      <c r="BI4120">
        <v>1</v>
      </c>
      <c r="BJ4120">
        <v>0</v>
      </c>
      <c r="BK4120">
        <v>0</v>
      </c>
      <c r="BL4120">
        <v>0</v>
      </c>
      <c r="BM4120">
        <v>1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1</v>
      </c>
      <c r="BZ4120">
        <v>0</v>
      </c>
      <c r="CA4120">
        <v>0</v>
      </c>
      <c r="CB4120">
        <v>0</v>
      </c>
      <c r="CC4120">
        <v>1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1</v>
      </c>
      <c r="DU4120">
        <v>26.875</v>
      </c>
      <c r="DV4120">
        <v>0</v>
      </c>
      <c r="DW4120">
        <v>0</v>
      </c>
      <c r="DX4120">
        <v>0</v>
      </c>
      <c r="DY4120" s="4">
        <v>46477</v>
      </c>
      <c r="DZ4120" s="3" t="s">
        <v>5240</v>
      </c>
      <c r="EA4120">
        <v>1</v>
      </c>
      <c r="EB4120">
        <v>0</v>
      </c>
      <c r="EC4120">
        <v>5</v>
      </c>
      <c r="ED4120">
        <v>0</v>
      </c>
      <c r="EE4120">
        <v>1</v>
      </c>
      <c r="EF4120">
        <v>5</v>
      </c>
      <c r="EG4120">
        <v>1.6666669999999999</v>
      </c>
      <c r="EH4120">
        <v>0.6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539</v>
      </c>
      <c r="C4121" s="3" t="s">
        <v>13</v>
      </c>
      <c r="D4121" s="3" t="s">
        <v>14</v>
      </c>
      <c r="E4121" s="3" t="s">
        <v>1483</v>
      </c>
      <c r="F4121" s="3" t="s">
        <v>1484</v>
      </c>
      <c r="G4121" s="3" t="s">
        <v>1402</v>
      </c>
      <c r="H4121" s="3" t="s">
        <v>1403</v>
      </c>
      <c r="I4121" s="3" t="s">
        <v>460</v>
      </c>
      <c r="J4121" s="3" t="s">
        <v>461</v>
      </c>
      <c r="K4121" s="3" t="s">
        <v>1266</v>
      </c>
      <c r="L4121" s="3" t="s">
        <v>1277</v>
      </c>
      <c r="M4121" s="3" t="s">
        <v>541</v>
      </c>
      <c r="N4121" s="3" t="s">
        <v>1182</v>
      </c>
      <c r="O4121">
        <v>1</v>
      </c>
      <c r="P4121" s="3" t="s">
        <v>3694</v>
      </c>
      <c r="Q4121" s="3" t="s">
        <v>3694</v>
      </c>
      <c r="R4121" s="3" t="s">
        <v>3694</v>
      </c>
      <c r="S4121" s="3" t="s">
        <v>978</v>
      </c>
      <c r="T4121" s="3" t="s">
        <v>4319</v>
      </c>
      <c r="U4121" s="3" t="s">
        <v>670</v>
      </c>
      <c r="V4121" s="3" t="s">
        <v>816</v>
      </c>
      <c r="W4121" s="3" t="s">
        <v>817</v>
      </c>
      <c r="X4121" s="3" t="s">
        <v>817</v>
      </c>
      <c r="Y4121" s="3" t="s">
        <v>579</v>
      </c>
      <c r="Z4121" s="3" t="s">
        <v>3831</v>
      </c>
      <c r="AA4121" s="3" t="s">
        <v>546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2</v>
      </c>
      <c r="AL4121">
        <v>0</v>
      </c>
      <c r="AM4121">
        <v>0</v>
      </c>
      <c r="AN4121">
        <v>0</v>
      </c>
      <c r="AO4121">
        <v>2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3</v>
      </c>
      <c r="DU4121">
        <v>4.375</v>
      </c>
      <c r="DV4121">
        <v>0</v>
      </c>
      <c r="DW4121">
        <v>0</v>
      </c>
      <c r="DX4121">
        <v>0</v>
      </c>
      <c r="DY4121" s="4">
        <v>46934</v>
      </c>
      <c r="DZ4121" s="3" t="s">
        <v>5240</v>
      </c>
      <c r="EA4121">
        <v>3</v>
      </c>
      <c r="EB4121">
        <v>0</v>
      </c>
      <c r="EC4121">
        <v>2</v>
      </c>
      <c r="ED4121">
        <v>0</v>
      </c>
      <c r="EE4121">
        <v>3</v>
      </c>
      <c r="EF4121">
        <v>2</v>
      </c>
      <c r="EG4121">
        <v>2</v>
      </c>
      <c r="EH4121">
        <v>1.5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539</v>
      </c>
      <c r="C4122" s="3" t="s">
        <v>13</v>
      </c>
      <c r="D4122" s="3" t="s">
        <v>14</v>
      </c>
      <c r="E4122" s="3" t="s">
        <v>1400</v>
      </c>
      <c r="F4122" s="3" t="s">
        <v>1401</v>
      </c>
      <c r="G4122" s="3" t="s">
        <v>1402</v>
      </c>
      <c r="H4122" s="3" t="s">
        <v>1403</v>
      </c>
      <c r="I4122" s="3" t="s">
        <v>224</v>
      </c>
      <c r="J4122" s="3" t="s">
        <v>225</v>
      </c>
      <c r="K4122" s="3" t="s">
        <v>1266</v>
      </c>
      <c r="L4122" s="3" t="s">
        <v>1277</v>
      </c>
      <c r="M4122" s="3" t="s">
        <v>541</v>
      </c>
      <c r="N4122" s="3" t="s">
        <v>1182</v>
      </c>
      <c r="O4122">
        <v>1</v>
      </c>
      <c r="P4122" s="3" t="s">
        <v>3694</v>
      </c>
      <c r="Q4122" s="3" t="s">
        <v>3694</v>
      </c>
      <c r="R4122" s="3" t="s">
        <v>3694</v>
      </c>
      <c r="S4122" s="3" t="s">
        <v>885</v>
      </c>
      <c r="T4122" s="3" t="s">
        <v>2182</v>
      </c>
      <c r="U4122" s="3" t="s">
        <v>670</v>
      </c>
      <c r="V4122" s="3" t="s">
        <v>816</v>
      </c>
      <c r="W4122" s="3" t="s">
        <v>817</v>
      </c>
      <c r="X4122" s="3" t="s">
        <v>817</v>
      </c>
      <c r="Y4122" s="3" t="s">
        <v>579</v>
      </c>
      <c r="Z4122" s="3" t="s">
        <v>572</v>
      </c>
      <c r="AA4122" s="3" t="s">
        <v>546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2</v>
      </c>
      <c r="DF4122">
        <v>0</v>
      </c>
      <c r="DG4122">
        <v>0</v>
      </c>
      <c r="DH4122">
        <v>0</v>
      </c>
      <c r="DI4122">
        <v>2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2</v>
      </c>
      <c r="DU4122">
        <v>2.625</v>
      </c>
      <c r="DV4122">
        <v>0</v>
      </c>
      <c r="DW4122">
        <v>0</v>
      </c>
      <c r="DX4122">
        <v>0</v>
      </c>
      <c r="DY4122" s="4">
        <v>48213</v>
      </c>
      <c r="DZ4122" s="3" t="s">
        <v>5240</v>
      </c>
      <c r="EA4122">
        <v>2</v>
      </c>
      <c r="EB4122">
        <v>0</v>
      </c>
      <c r="EC4122">
        <v>2</v>
      </c>
      <c r="ED4122">
        <v>0</v>
      </c>
      <c r="EE4122">
        <v>2</v>
      </c>
      <c r="EF4122">
        <v>2</v>
      </c>
      <c r="EG4122">
        <v>2</v>
      </c>
      <c r="EH4122">
        <v>1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539</v>
      </c>
      <c r="C4123" s="3" t="s">
        <v>13</v>
      </c>
      <c r="D4123" s="3" t="s">
        <v>14</v>
      </c>
      <c r="E4123" s="3" t="s">
        <v>1498</v>
      </c>
      <c r="F4123" s="3" t="s">
        <v>539</v>
      </c>
      <c r="G4123" s="3" t="s">
        <v>1499</v>
      </c>
      <c r="H4123" s="3" t="s">
        <v>1500</v>
      </c>
      <c r="I4123" s="3" t="s">
        <v>387</v>
      </c>
      <c r="J4123" s="3" t="s">
        <v>388</v>
      </c>
      <c r="K4123" s="3" t="s">
        <v>1266</v>
      </c>
      <c r="L4123" s="3" t="s">
        <v>1277</v>
      </c>
      <c r="M4123" s="3" t="s">
        <v>541</v>
      </c>
      <c r="N4123" s="3" t="s">
        <v>1182</v>
      </c>
      <c r="O4123">
        <v>2</v>
      </c>
      <c r="P4123" s="3" t="s">
        <v>3694</v>
      </c>
      <c r="Q4123" s="3" t="s">
        <v>3694</v>
      </c>
      <c r="R4123" s="3" t="s">
        <v>3694</v>
      </c>
      <c r="S4123" s="3" t="s">
        <v>610</v>
      </c>
      <c r="T4123" s="3" t="s">
        <v>2310</v>
      </c>
      <c r="U4123" s="3" t="s">
        <v>553</v>
      </c>
      <c r="V4123" s="3" t="s">
        <v>544</v>
      </c>
      <c r="W4123" s="3" t="s">
        <v>544</v>
      </c>
      <c r="X4123" s="3" t="s">
        <v>4530</v>
      </c>
      <c r="Y4123" s="3" t="s">
        <v>545</v>
      </c>
      <c r="Z4123" s="3" t="s">
        <v>3831</v>
      </c>
      <c r="AA4123" s="3" t="s">
        <v>546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11</v>
      </c>
      <c r="BR4123">
        <v>0</v>
      </c>
      <c r="BS4123">
        <v>0</v>
      </c>
      <c r="BT4123">
        <v>0</v>
      </c>
      <c r="BU4123">
        <v>11</v>
      </c>
      <c r="BV4123">
        <v>0</v>
      </c>
      <c r="BW4123">
        <v>0</v>
      </c>
      <c r="BX4123">
        <v>0</v>
      </c>
      <c r="BY4123">
        <v>8</v>
      </c>
      <c r="BZ4123">
        <v>0</v>
      </c>
      <c r="CA4123">
        <v>0</v>
      </c>
      <c r="CB4123">
        <v>0</v>
      </c>
      <c r="CC4123">
        <v>8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10</v>
      </c>
      <c r="DU4123">
        <v>3.125</v>
      </c>
      <c r="DV4123">
        <v>0</v>
      </c>
      <c r="DW4123">
        <v>0</v>
      </c>
      <c r="DX4123">
        <v>0</v>
      </c>
      <c r="DY4123" s="4">
        <v>46022</v>
      </c>
      <c r="DZ4123" s="3" t="s">
        <v>5240</v>
      </c>
      <c r="EA4123">
        <v>10</v>
      </c>
      <c r="EB4123">
        <v>0</v>
      </c>
      <c r="EC4123">
        <v>19</v>
      </c>
      <c r="ED4123">
        <v>0</v>
      </c>
      <c r="EE4123">
        <v>10</v>
      </c>
      <c r="EF4123">
        <v>19</v>
      </c>
      <c r="EG4123">
        <v>9.5</v>
      </c>
      <c r="EH4123">
        <v>1.05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539</v>
      </c>
      <c r="C4124" s="3" t="s">
        <v>13</v>
      </c>
      <c r="D4124" s="3" t="s">
        <v>14</v>
      </c>
      <c r="E4124" s="3" t="s">
        <v>1498</v>
      </c>
      <c r="F4124" s="3" t="s">
        <v>539</v>
      </c>
      <c r="G4124" s="3" t="s">
        <v>1499</v>
      </c>
      <c r="H4124" s="3" t="s">
        <v>1500</v>
      </c>
      <c r="I4124" s="3" t="s">
        <v>162</v>
      </c>
      <c r="J4124" s="3" t="s">
        <v>163</v>
      </c>
      <c r="K4124" s="3" t="s">
        <v>1266</v>
      </c>
      <c r="L4124" s="3" t="s">
        <v>1277</v>
      </c>
      <c r="M4124" s="3" t="s">
        <v>541</v>
      </c>
      <c r="N4124" s="3" t="s">
        <v>1182</v>
      </c>
      <c r="O4124">
        <v>1</v>
      </c>
      <c r="P4124" s="3" t="s">
        <v>3694</v>
      </c>
      <c r="Q4124" s="3" t="s">
        <v>3694</v>
      </c>
      <c r="R4124" s="3" t="s">
        <v>3694</v>
      </c>
      <c r="S4124" s="3" t="s">
        <v>571</v>
      </c>
      <c r="T4124" s="3" t="s">
        <v>2826</v>
      </c>
      <c r="U4124" s="3" t="s">
        <v>553</v>
      </c>
      <c r="V4124" s="3" t="s">
        <v>544</v>
      </c>
      <c r="W4124" s="3" t="s">
        <v>544</v>
      </c>
      <c r="X4124" s="3" t="s">
        <v>4530</v>
      </c>
      <c r="Y4124" s="3" t="s">
        <v>545</v>
      </c>
      <c r="Z4124" s="3" t="s">
        <v>3831</v>
      </c>
      <c r="AA4124" s="3" t="s">
        <v>546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7</v>
      </c>
      <c r="BJ4124">
        <v>0</v>
      </c>
      <c r="BK4124">
        <v>0</v>
      </c>
      <c r="BL4124">
        <v>0</v>
      </c>
      <c r="BM4124">
        <v>7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10</v>
      </c>
      <c r="DU4124">
        <v>1.5</v>
      </c>
      <c r="DV4124">
        <v>0</v>
      </c>
      <c r="DW4124">
        <v>0</v>
      </c>
      <c r="DX4124">
        <v>0</v>
      </c>
      <c r="DY4124" s="4">
        <v>46568</v>
      </c>
      <c r="DZ4124" s="3" t="s">
        <v>5240</v>
      </c>
      <c r="EA4124">
        <v>10</v>
      </c>
      <c r="EB4124">
        <v>0</v>
      </c>
      <c r="EC4124">
        <v>7</v>
      </c>
      <c r="ED4124">
        <v>0</v>
      </c>
      <c r="EE4124">
        <v>10</v>
      </c>
      <c r="EF4124">
        <v>7</v>
      </c>
      <c r="EG4124">
        <v>7</v>
      </c>
      <c r="EH4124">
        <v>1.43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539</v>
      </c>
      <c r="C4125" s="3" t="s">
        <v>13</v>
      </c>
      <c r="D4125" s="3" t="s">
        <v>14</v>
      </c>
      <c r="E4125" s="3" t="s">
        <v>1498</v>
      </c>
      <c r="F4125" s="3" t="s">
        <v>539</v>
      </c>
      <c r="G4125" s="3" t="s">
        <v>1499</v>
      </c>
      <c r="H4125" s="3" t="s">
        <v>1500</v>
      </c>
      <c r="I4125" s="3" t="s">
        <v>220</v>
      </c>
      <c r="J4125" s="3" t="s">
        <v>221</v>
      </c>
      <c r="K4125" s="3" t="s">
        <v>1266</v>
      </c>
      <c r="L4125" s="3" t="s">
        <v>1267</v>
      </c>
      <c r="M4125" s="3" t="s">
        <v>541</v>
      </c>
      <c r="N4125" s="3" t="s">
        <v>1182</v>
      </c>
      <c r="O4125">
        <v>1</v>
      </c>
      <c r="P4125" s="3" t="s">
        <v>3694</v>
      </c>
      <c r="Q4125" s="3" t="s">
        <v>3694</v>
      </c>
      <c r="R4125" s="3" t="s">
        <v>3694</v>
      </c>
      <c r="S4125" s="3" t="s">
        <v>548</v>
      </c>
      <c r="T4125" s="3" t="s">
        <v>2441</v>
      </c>
      <c r="U4125" s="3" t="s">
        <v>543</v>
      </c>
      <c r="V4125" s="3" t="s">
        <v>544</v>
      </c>
      <c r="W4125" s="3" t="s">
        <v>544</v>
      </c>
      <c r="X4125" s="3" t="s">
        <v>4530</v>
      </c>
      <c r="Y4125" s="3" t="s">
        <v>545</v>
      </c>
      <c r="Z4125" s="3" t="s">
        <v>572</v>
      </c>
      <c r="AA4125" s="3" t="s">
        <v>546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14</v>
      </c>
      <c r="DF4125">
        <v>0</v>
      </c>
      <c r="DG4125">
        <v>0</v>
      </c>
      <c r="DH4125">
        <v>0</v>
      </c>
      <c r="DI4125">
        <v>14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17</v>
      </c>
      <c r="DU4125">
        <v>0.15</v>
      </c>
      <c r="DV4125">
        <v>0</v>
      </c>
      <c r="DW4125">
        <v>0</v>
      </c>
      <c r="DX4125">
        <v>0</v>
      </c>
      <c r="DY4125" s="4">
        <v>46749</v>
      </c>
      <c r="DZ4125" s="3" t="s">
        <v>5240</v>
      </c>
      <c r="EA4125">
        <v>17</v>
      </c>
      <c r="EB4125">
        <v>0</v>
      </c>
      <c r="EC4125">
        <v>14</v>
      </c>
      <c r="ED4125">
        <v>0</v>
      </c>
      <c r="EE4125">
        <v>17</v>
      </c>
      <c r="EF4125">
        <v>14</v>
      </c>
      <c r="EG4125">
        <v>14</v>
      </c>
      <c r="EH4125">
        <v>1.21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539</v>
      </c>
      <c r="C4126" s="3" t="s">
        <v>13</v>
      </c>
      <c r="D4126" s="3" t="s">
        <v>14</v>
      </c>
      <c r="E4126" s="3" t="s">
        <v>1498</v>
      </c>
      <c r="F4126" s="3" t="s">
        <v>539</v>
      </c>
      <c r="G4126" s="3" t="s">
        <v>1499</v>
      </c>
      <c r="H4126" s="3" t="s">
        <v>1500</v>
      </c>
      <c r="I4126" s="3" t="s">
        <v>84</v>
      </c>
      <c r="J4126" s="3" t="s">
        <v>85</v>
      </c>
      <c r="K4126" s="3" t="s">
        <v>1266</v>
      </c>
      <c r="L4126" s="3" t="s">
        <v>1267</v>
      </c>
      <c r="M4126" s="3" t="s">
        <v>541</v>
      </c>
      <c r="N4126" s="3" t="s">
        <v>1182</v>
      </c>
      <c r="O4126">
        <v>2</v>
      </c>
      <c r="P4126" s="3" t="s">
        <v>3694</v>
      </c>
      <c r="Q4126" s="3" t="s">
        <v>3694</v>
      </c>
      <c r="R4126" s="3" t="s">
        <v>3694</v>
      </c>
      <c r="S4126" s="3" t="s">
        <v>787</v>
      </c>
      <c r="T4126" s="3" t="s">
        <v>2602</v>
      </c>
      <c r="U4126" s="3" t="s">
        <v>551</v>
      </c>
      <c r="V4126" s="3" t="s">
        <v>544</v>
      </c>
      <c r="W4126" s="3" t="s">
        <v>544</v>
      </c>
      <c r="X4126" s="3" t="s">
        <v>4530</v>
      </c>
      <c r="Y4126" s="3" t="s">
        <v>545</v>
      </c>
      <c r="Z4126" s="3" t="s">
        <v>572</v>
      </c>
      <c r="AA4126" s="3" t="s">
        <v>546</v>
      </c>
      <c r="AB4126">
        <v>0</v>
      </c>
      <c r="AC4126">
        <v>2</v>
      </c>
      <c r="AD4126">
        <v>0</v>
      </c>
      <c r="AE4126">
        <v>0</v>
      </c>
      <c r="AF4126">
        <v>0</v>
      </c>
      <c r="AG4126">
        <v>2</v>
      </c>
      <c r="AH4126">
        <v>0</v>
      </c>
      <c r="AI4126">
        <v>0</v>
      </c>
      <c r="AJ4126">
        <v>0</v>
      </c>
      <c r="AK4126">
        <v>2</v>
      </c>
      <c r="AL4126">
        <v>0</v>
      </c>
      <c r="AM4126">
        <v>0</v>
      </c>
      <c r="AN4126">
        <v>0</v>
      </c>
      <c r="AO4126">
        <v>2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9</v>
      </c>
      <c r="BB4126">
        <v>0</v>
      </c>
      <c r="BC4126">
        <v>0</v>
      </c>
      <c r="BD4126">
        <v>0</v>
      </c>
      <c r="BE4126">
        <v>9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2</v>
      </c>
      <c r="DN4126">
        <v>0</v>
      </c>
      <c r="DO4126">
        <v>0</v>
      </c>
      <c r="DP4126">
        <v>0</v>
      </c>
      <c r="DQ4126">
        <v>2</v>
      </c>
      <c r="DR4126">
        <v>0</v>
      </c>
      <c r="DS4126">
        <v>0</v>
      </c>
      <c r="DT4126">
        <v>9</v>
      </c>
      <c r="DU4126">
        <v>4.1100000000000003</v>
      </c>
      <c r="DV4126">
        <v>0</v>
      </c>
      <c r="DW4126">
        <v>0</v>
      </c>
      <c r="DX4126">
        <v>0</v>
      </c>
      <c r="DY4126" s="4">
        <v>46749</v>
      </c>
      <c r="DZ4126" s="3" t="s">
        <v>5240</v>
      </c>
      <c r="EA4126">
        <v>7</v>
      </c>
      <c r="EB4126">
        <v>0</v>
      </c>
      <c r="EC4126">
        <v>15</v>
      </c>
      <c r="ED4126">
        <v>0</v>
      </c>
      <c r="EE4126">
        <v>7</v>
      </c>
      <c r="EF4126">
        <v>15</v>
      </c>
      <c r="EG4126">
        <v>3.75</v>
      </c>
      <c r="EH4126">
        <v>1.87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539</v>
      </c>
      <c r="C4127" s="3" t="s">
        <v>13</v>
      </c>
      <c r="D4127" s="3" t="s">
        <v>14</v>
      </c>
      <c r="E4127" s="3" t="s">
        <v>1498</v>
      </c>
      <c r="F4127" s="3" t="s">
        <v>539</v>
      </c>
      <c r="G4127" s="3" t="s">
        <v>1499</v>
      </c>
      <c r="H4127" s="3" t="s">
        <v>1500</v>
      </c>
      <c r="I4127" s="3" t="s">
        <v>82</v>
      </c>
      <c r="J4127" s="3" t="s">
        <v>83</v>
      </c>
      <c r="K4127" s="3" t="s">
        <v>1232</v>
      </c>
      <c r="L4127" s="3" t="s">
        <v>1512</v>
      </c>
      <c r="M4127" s="3" t="s">
        <v>541</v>
      </c>
      <c r="N4127" s="3" t="s">
        <v>1182</v>
      </c>
      <c r="O4127">
        <v>2</v>
      </c>
      <c r="P4127" s="3" t="s">
        <v>3694</v>
      </c>
      <c r="Q4127" s="3" t="s">
        <v>3694</v>
      </c>
      <c r="R4127" s="3" t="s">
        <v>3694</v>
      </c>
      <c r="S4127" s="3" t="s">
        <v>1013</v>
      </c>
      <c r="T4127" s="3" t="s">
        <v>2465</v>
      </c>
      <c r="U4127" s="3" t="s">
        <v>670</v>
      </c>
      <c r="V4127" s="3" t="s">
        <v>816</v>
      </c>
      <c r="W4127" s="3" t="s">
        <v>827</v>
      </c>
      <c r="X4127" s="3" t="s">
        <v>828</v>
      </c>
      <c r="Y4127" s="3" t="s">
        <v>579</v>
      </c>
      <c r="Z4127" s="3" t="s">
        <v>3831</v>
      </c>
      <c r="AA4127" s="3" t="s">
        <v>546</v>
      </c>
      <c r="AB4127">
        <v>0</v>
      </c>
      <c r="AC4127">
        <v>3</v>
      </c>
      <c r="AD4127">
        <v>0</v>
      </c>
      <c r="AE4127">
        <v>0</v>
      </c>
      <c r="AF4127">
        <v>0</v>
      </c>
      <c r="AG4127">
        <v>3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1</v>
      </c>
      <c r="AT4127">
        <v>0</v>
      </c>
      <c r="AU4127">
        <v>0</v>
      </c>
      <c r="AV4127">
        <v>0</v>
      </c>
      <c r="AW4127">
        <v>1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1</v>
      </c>
      <c r="BJ4127">
        <v>0</v>
      </c>
      <c r="BK4127">
        <v>0</v>
      </c>
      <c r="BL4127">
        <v>0</v>
      </c>
      <c r="BM4127">
        <v>1</v>
      </c>
      <c r="BN4127">
        <v>0</v>
      </c>
      <c r="BO4127">
        <v>0</v>
      </c>
      <c r="BP4127">
        <v>0</v>
      </c>
      <c r="BQ4127">
        <v>1</v>
      </c>
      <c r="BR4127">
        <v>0</v>
      </c>
      <c r="BS4127">
        <v>0</v>
      </c>
      <c r="BT4127">
        <v>0</v>
      </c>
      <c r="BU4127">
        <v>1</v>
      </c>
      <c r="BV4127">
        <v>0</v>
      </c>
      <c r="BW4127">
        <v>0</v>
      </c>
      <c r="BX4127">
        <v>0</v>
      </c>
      <c r="BY4127">
        <v>1</v>
      </c>
      <c r="BZ4127">
        <v>0</v>
      </c>
      <c r="CA4127">
        <v>0</v>
      </c>
      <c r="CB4127">
        <v>0</v>
      </c>
      <c r="CC4127">
        <v>1</v>
      </c>
      <c r="CD4127">
        <v>0</v>
      </c>
      <c r="CE4127">
        <v>0</v>
      </c>
      <c r="CF4127">
        <v>0</v>
      </c>
      <c r="CG4127">
        <v>2</v>
      </c>
      <c r="CH4127">
        <v>0</v>
      </c>
      <c r="CI4127">
        <v>0</v>
      </c>
      <c r="CJ4127">
        <v>0</v>
      </c>
      <c r="CK4127">
        <v>2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1</v>
      </c>
      <c r="CX4127">
        <v>0</v>
      </c>
      <c r="CY4127">
        <v>0</v>
      </c>
      <c r="CZ4127">
        <v>0</v>
      </c>
      <c r="DA4127">
        <v>1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2</v>
      </c>
      <c r="DU4127">
        <v>28.875</v>
      </c>
      <c r="DV4127">
        <v>0</v>
      </c>
      <c r="DW4127">
        <v>0</v>
      </c>
      <c r="DX4127">
        <v>0</v>
      </c>
      <c r="DY4127" s="4">
        <v>46430</v>
      </c>
      <c r="DZ4127" s="3" t="s">
        <v>5240</v>
      </c>
      <c r="EA4127">
        <v>2</v>
      </c>
      <c r="EB4127">
        <v>0</v>
      </c>
      <c r="EC4127">
        <v>10</v>
      </c>
      <c r="ED4127">
        <v>0</v>
      </c>
      <c r="EE4127">
        <v>2</v>
      </c>
      <c r="EF4127">
        <v>10</v>
      </c>
      <c r="EG4127">
        <v>1.428571</v>
      </c>
      <c r="EH4127">
        <v>1.4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539</v>
      </c>
      <c r="C4128" s="3" t="s">
        <v>13</v>
      </c>
      <c r="D4128" s="3" t="s">
        <v>14</v>
      </c>
      <c r="E4128" s="3" t="s">
        <v>1498</v>
      </c>
      <c r="F4128" s="3" t="s">
        <v>539</v>
      </c>
      <c r="G4128" s="3" t="s">
        <v>1499</v>
      </c>
      <c r="H4128" s="3" t="s">
        <v>1500</v>
      </c>
      <c r="I4128" s="3" t="s">
        <v>126</v>
      </c>
      <c r="J4128" s="3" t="s">
        <v>127</v>
      </c>
      <c r="K4128" s="3" t="s">
        <v>1266</v>
      </c>
      <c r="L4128" s="3" t="s">
        <v>1267</v>
      </c>
      <c r="M4128" s="3" t="s">
        <v>541</v>
      </c>
      <c r="N4128" s="3" t="s">
        <v>1182</v>
      </c>
      <c r="O4128">
        <v>2</v>
      </c>
      <c r="P4128" s="3" t="s">
        <v>3694</v>
      </c>
      <c r="Q4128" s="3" t="s">
        <v>3694</v>
      </c>
      <c r="R4128" s="3" t="s">
        <v>3694</v>
      </c>
      <c r="S4128" s="3" t="s">
        <v>733</v>
      </c>
      <c r="T4128" s="3" t="s">
        <v>2325</v>
      </c>
      <c r="U4128" s="3" t="s">
        <v>543</v>
      </c>
      <c r="V4128" s="3" t="s">
        <v>544</v>
      </c>
      <c r="W4128" s="3" t="s">
        <v>544</v>
      </c>
      <c r="X4128" s="3" t="s">
        <v>4530</v>
      </c>
      <c r="Y4128" s="3" t="s">
        <v>545</v>
      </c>
      <c r="Z4128" s="3" t="s">
        <v>3831</v>
      </c>
      <c r="AA4128" s="3" t="s">
        <v>546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2</v>
      </c>
      <c r="AL4128">
        <v>0</v>
      </c>
      <c r="AM4128">
        <v>0</v>
      </c>
      <c r="AN4128">
        <v>0</v>
      </c>
      <c r="AO4128">
        <v>2</v>
      </c>
      <c r="AP4128">
        <v>0</v>
      </c>
      <c r="AQ4128">
        <v>0</v>
      </c>
      <c r="AR4128">
        <v>0</v>
      </c>
      <c r="AS4128">
        <v>8</v>
      </c>
      <c r="AT4128">
        <v>0</v>
      </c>
      <c r="AU4128">
        <v>0</v>
      </c>
      <c r="AV4128">
        <v>0</v>
      </c>
      <c r="AW4128">
        <v>8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20</v>
      </c>
      <c r="BZ4128">
        <v>0</v>
      </c>
      <c r="CA4128">
        <v>0</v>
      </c>
      <c r="CB4128">
        <v>0</v>
      </c>
      <c r="CC4128">
        <v>2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10</v>
      </c>
      <c r="DU4128">
        <v>1.23</v>
      </c>
      <c r="DV4128">
        <v>0</v>
      </c>
      <c r="DW4128">
        <v>0</v>
      </c>
      <c r="DX4128">
        <v>0</v>
      </c>
      <c r="DY4128" s="4">
        <v>46201</v>
      </c>
      <c r="DZ4128" s="3" t="s">
        <v>5240</v>
      </c>
      <c r="EA4128">
        <v>10</v>
      </c>
      <c r="EB4128">
        <v>0</v>
      </c>
      <c r="EC4128">
        <v>30</v>
      </c>
      <c r="ED4128">
        <v>0</v>
      </c>
      <c r="EE4128">
        <v>10</v>
      </c>
      <c r="EF4128">
        <v>30</v>
      </c>
      <c r="EG4128">
        <v>10</v>
      </c>
      <c r="EH4128">
        <v>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539</v>
      </c>
      <c r="C4129" s="3" t="s">
        <v>13</v>
      </c>
      <c r="D4129" s="3" t="s">
        <v>14</v>
      </c>
      <c r="E4129" s="3" t="s">
        <v>1498</v>
      </c>
      <c r="F4129" s="3" t="s">
        <v>539</v>
      </c>
      <c r="G4129" s="3" t="s">
        <v>1499</v>
      </c>
      <c r="H4129" s="3" t="s">
        <v>1500</v>
      </c>
      <c r="I4129" s="3" t="s">
        <v>341</v>
      </c>
      <c r="J4129" s="3" t="s">
        <v>342</v>
      </c>
      <c r="K4129" s="3" t="s">
        <v>1266</v>
      </c>
      <c r="L4129" s="3" t="s">
        <v>1267</v>
      </c>
      <c r="M4129" s="3" t="s">
        <v>541</v>
      </c>
      <c r="N4129" s="3" t="s">
        <v>1182</v>
      </c>
      <c r="O4129">
        <v>2</v>
      </c>
      <c r="P4129" s="3" t="s">
        <v>3694</v>
      </c>
      <c r="Q4129" s="3" t="s">
        <v>3694</v>
      </c>
      <c r="R4129" s="3" t="s">
        <v>3694</v>
      </c>
      <c r="S4129" s="3" t="s">
        <v>840</v>
      </c>
      <c r="T4129" s="3" t="s">
        <v>2351</v>
      </c>
      <c r="U4129" s="3" t="s">
        <v>606</v>
      </c>
      <c r="V4129" s="3" t="s">
        <v>816</v>
      </c>
      <c r="W4129" s="3" t="s">
        <v>4531</v>
      </c>
      <c r="X4129" s="3" t="s">
        <v>813</v>
      </c>
      <c r="Y4129" s="3" t="s">
        <v>579</v>
      </c>
      <c r="Z4129" s="3" t="s">
        <v>3831</v>
      </c>
      <c r="AA4129" s="3" t="s">
        <v>546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6</v>
      </c>
      <c r="CX4129">
        <v>0</v>
      </c>
      <c r="CY4129">
        <v>0</v>
      </c>
      <c r="CZ4129">
        <v>0</v>
      </c>
      <c r="DA4129">
        <v>6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3</v>
      </c>
      <c r="DU4129">
        <v>8.32</v>
      </c>
      <c r="DV4129">
        <v>0</v>
      </c>
      <c r="DW4129">
        <v>0</v>
      </c>
      <c r="DX4129">
        <v>0</v>
      </c>
      <c r="DY4129" s="4">
        <v>46873</v>
      </c>
      <c r="DZ4129" s="3" t="s">
        <v>5240</v>
      </c>
      <c r="EA4129">
        <v>3</v>
      </c>
      <c r="EB4129">
        <v>0</v>
      </c>
      <c r="EC4129">
        <v>6</v>
      </c>
      <c r="ED4129">
        <v>0</v>
      </c>
      <c r="EE4129">
        <v>3</v>
      </c>
      <c r="EF4129">
        <v>6</v>
      </c>
      <c r="EG4129">
        <v>6</v>
      </c>
      <c r="EH4129">
        <v>0.5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539</v>
      </c>
      <c r="C4130" s="3" t="s">
        <v>13</v>
      </c>
      <c r="D4130" s="3" t="s">
        <v>14</v>
      </c>
      <c r="E4130" s="3" t="s">
        <v>1498</v>
      </c>
      <c r="F4130" s="3" t="s">
        <v>539</v>
      </c>
      <c r="G4130" s="3" t="s">
        <v>1499</v>
      </c>
      <c r="H4130" s="3" t="s">
        <v>1500</v>
      </c>
      <c r="I4130" s="3" t="s">
        <v>56</v>
      </c>
      <c r="J4130" s="3" t="s">
        <v>57</v>
      </c>
      <c r="K4130" s="3" t="s">
        <v>1283</v>
      </c>
      <c r="L4130" s="3" t="s">
        <v>1284</v>
      </c>
      <c r="M4130" s="3" t="s">
        <v>541</v>
      </c>
      <c r="N4130" s="3" t="s">
        <v>1182</v>
      </c>
      <c r="O4130">
        <v>3</v>
      </c>
      <c r="P4130" s="3" t="s">
        <v>3694</v>
      </c>
      <c r="Q4130" s="3" t="s">
        <v>3694</v>
      </c>
      <c r="R4130" s="3" t="s">
        <v>3694</v>
      </c>
      <c r="S4130" s="3" t="s">
        <v>1180</v>
      </c>
      <c r="T4130" s="3" t="s">
        <v>2400</v>
      </c>
      <c r="U4130" s="3" t="s">
        <v>670</v>
      </c>
      <c r="V4130" s="3" t="s">
        <v>816</v>
      </c>
      <c r="W4130" s="3" t="s">
        <v>1161</v>
      </c>
      <c r="X4130" s="3" t="s">
        <v>1161</v>
      </c>
      <c r="Y4130" s="3" t="s">
        <v>579</v>
      </c>
      <c r="Z4130" s="3" t="s">
        <v>572</v>
      </c>
      <c r="AA4130" s="3" t="s">
        <v>546</v>
      </c>
      <c r="AB4130">
        <v>0</v>
      </c>
      <c r="AC4130">
        <v>1</v>
      </c>
      <c r="AD4130">
        <v>0</v>
      </c>
      <c r="AE4130">
        <v>0</v>
      </c>
      <c r="AF4130">
        <v>0</v>
      </c>
      <c r="AG4130">
        <v>1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1</v>
      </c>
      <c r="AT4130">
        <v>2</v>
      </c>
      <c r="AU4130">
        <v>0</v>
      </c>
      <c r="AV4130">
        <v>0</v>
      </c>
      <c r="AW4130">
        <v>3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3</v>
      </c>
      <c r="DU4130">
        <v>75</v>
      </c>
      <c r="DV4130">
        <v>0</v>
      </c>
      <c r="DW4130">
        <v>0</v>
      </c>
      <c r="DX4130">
        <v>0</v>
      </c>
      <c r="DY4130" s="4">
        <v>46752</v>
      </c>
      <c r="DZ4130" s="3" t="s">
        <v>5240</v>
      </c>
      <c r="EA4130">
        <v>3</v>
      </c>
      <c r="EB4130">
        <v>0</v>
      </c>
      <c r="EC4130">
        <v>4</v>
      </c>
      <c r="ED4130">
        <v>0</v>
      </c>
      <c r="EE4130">
        <v>3</v>
      </c>
      <c r="EF4130">
        <v>4</v>
      </c>
      <c r="EG4130">
        <v>2</v>
      </c>
      <c r="EH4130">
        <v>1.5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539</v>
      </c>
      <c r="C4131" s="3" t="s">
        <v>13</v>
      </c>
      <c r="D4131" s="3" t="s">
        <v>14</v>
      </c>
      <c r="E4131" s="3" t="s">
        <v>1478</v>
      </c>
      <c r="F4131" s="3" t="s">
        <v>1479</v>
      </c>
      <c r="G4131" s="3" t="s">
        <v>1402</v>
      </c>
      <c r="H4131" s="3" t="s">
        <v>1403</v>
      </c>
      <c r="I4131" s="3" t="s">
        <v>74</v>
      </c>
      <c r="J4131" s="3" t="s">
        <v>75</v>
      </c>
      <c r="K4131" s="3" t="s">
        <v>1283</v>
      </c>
      <c r="L4131" s="3" t="s">
        <v>1284</v>
      </c>
      <c r="M4131" s="3" t="s">
        <v>541</v>
      </c>
      <c r="N4131" s="3" t="s">
        <v>1182</v>
      </c>
      <c r="O4131">
        <v>1</v>
      </c>
      <c r="P4131" s="3" t="s">
        <v>3694</v>
      </c>
      <c r="Q4131" s="3" t="s">
        <v>3694</v>
      </c>
      <c r="R4131" s="3" t="s">
        <v>3694</v>
      </c>
      <c r="S4131" s="3" t="s">
        <v>1611</v>
      </c>
      <c r="T4131" s="3" t="s">
        <v>2217</v>
      </c>
      <c r="U4131" s="3" t="s">
        <v>670</v>
      </c>
      <c r="V4131" s="3" t="s">
        <v>816</v>
      </c>
      <c r="W4131" s="3" t="s">
        <v>817</v>
      </c>
      <c r="X4131" s="3" t="s">
        <v>817</v>
      </c>
      <c r="Y4131" s="3" t="s">
        <v>579</v>
      </c>
      <c r="Z4131" s="3" t="s">
        <v>572</v>
      </c>
      <c r="AA4131" s="3" t="s">
        <v>546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1</v>
      </c>
      <c r="DF4131">
        <v>0</v>
      </c>
      <c r="DG4131">
        <v>0</v>
      </c>
      <c r="DH4131">
        <v>0</v>
      </c>
      <c r="DI4131">
        <v>1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1</v>
      </c>
      <c r="DU4131">
        <v>106.25</v>
      </c>
      <c r="DV4131">
        <v>0</v>
      </c>
      <c r="DW4131">
        <v>0</v>
      </c>
      <c r="DX4131">
        <v>0</v>
      </c>
      <c r="DY4131" s="4">
        <v>46226</v>
      </c>
      <c r="DZ4131" s="3" t="s">
        <v>5240</v>
      </c>
      <c r="EA4131">
        <v>1</v>
      </c>
      <c r="EB4131">
        <v>0</v>
      </c>
      <c r="EC4131">
        <v>1</v>
      </c>
      <c r="ED4131">
        <v>0</v>
      </c>
      <c r="EE4131">
        <v>1</v>
      </c>
      <c r="EF4131">
        <v>1</v>
      </c>
      <c r="EG4131">
        <v>1</v>
      </c>
      <c r="EH4131">
        <v>1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539</v>
      </c>
      <c r="C4132" s="3" t="s">
        <v>13</v>
      </c>
      <c r="D4132" s="3" t="s">
        <v>14</v>
      </c>
      <c r="E4132" s="3" t="s">
        <v>1435</v>
      </c>
      <c r="F4132" s="3" t="s">
        <v>1436</v>
      </c>
      <c r="G4132" s="3" t="s">
        <v>1402</v>
      </c>
      <c r="H4132" s="3" t="s">
        <v>1403</v>
      </c>
      <c r="I4132" s="3" t="s">
        <v>37</v>
      </c>
      <c r="J4132" s="3" t="s">
        <v>38</v>
      </c>
      <c r="K4132" s="3" t="s">
        <v>1283</v>
      </c>
      <c r="L4132" s="3" t="s">
        <v>1284</v>
      </c>
      <c r="M4132" s="3" t="s">
        <v>541</v>
      </c>
      <c r="N4132" s="3" t="s">
        <v>1182</v>
      </c>
      <c r="O4132">
        <v>2</v>
      </c>
      <c r="P4132" s="3" t="s">
        <v>3694</v>
      </c>
      <c r="Q4132" s="3" t="s">
        <v>3694</v>
      </c>
      <c r="R4132" s="3" t="s">
        <v>3694</v>
      </c>
      <c r="S4132" s="3" t="s">
        <v>844</v>
      </c>
      <c r="T4132" s="3" t="s">
        <v>2387</v>
      </c>
      <c r="U4132" s="3" t="s">
        <v>670</v>
      </c>
      <c r="V4132" s="3" t="s">
        <v>816</v>
      </c>
      <c r="W4132" s="3" t="s">
        <v>817</v>
      </c>
      <c r="X4132" s="3" t="s">
        <v>817</v>
      </c>
      <c r="Y4132" s="3" t="s">
        <v>545</v>
      </c>
      <c r="Z4132" s="3" t="s">
        <v>3831</v>
      </c>
      <c r="AA4132" s="3" t="s">
        <v>546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1</v>
      </c>
      <c r="BI4132">
        <v>0</v>
      </c>
      <c r="BJ4132">
        <v>0</v>
      </c>
      <c r="BK4132">
        <v>0</v>
      </c>
      <c r="BL4132">
        <v>0</v>
      </c>
      <c r="BM4132">
        <v>1</v>
      </c>
      <c r="BN4132">
        <v>0</v>
      </c>
      <c r="BO4132">
        <v>0</v>
      </c>
      <c r="BP4132">
        <v>0</v>
      </c>
      <c r="BQ4132">
        <v>2</v>
      </c>
      <c r="BR4132">
        <v>0</v>
      </c>
      <c r="BS4132">
        <v>0</v>
      </c>
      <c r="BT4132">
        <v>0</v>
      </c>
      <c r="BU4132">
        <v>2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1</v>
      </c>
      <c r="CH4132">
        <v>0</v>
      </c>
      <c r="CI4132">
        <v>0</v>
      </c>
      <c r="CJ4132">
        <v>0</v>
      </c>
      <c r="CK4132">
        <v>1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2</v>
      </c>
      <c r="DU4132">
        <v>2.8125</v>
      </c>
      <c r="DV4132">
        <v>0</v>
      </c>
      <c r="DW4132">
        <v>0</v>
      </c>
      <c r="DX4132">
        <v>0</v>
      </c>
      <c r="DY4132" s="4">
        <v>46904</v>
      </c>
      <c r="DZ4132" s="3" t="s">
        <v>5240</v>
      </c>
      <c r="EA4132">
        <v>2</v>
      </c>
      <c r="EB4132">
        <v>0</v>
      </c>
      <c r="EC4132">
        <v>4</v>
      </c>
      <c r="ED4132">
        <v>0</v>
      </c>
      <c r="EE4132">
        <v>2</v>
      </c>
      <c r="EF4132">
        <v>4</v>
      </c>
      <c r="EG4132">
        <v>1.3333330000000001</v>
      </c>
      <c r="EH4132">
        <v>1.5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539</v>
      </c>
      <c r="C4133" s="3" t="s">
        <v>13</v>
      </c>
      <c r="D4133" s="3" t="s">
        <v>14</v>
      </c>
      <c r="E4133" s="3" t="s">
        <v>1498</v>
      </c>
      <c r="F4133" s="3" t="s">
        <v>539</v>
      </c>
      <c r="G4133" s="3" t="s">
        <v>1499</v>
      </c>
      <c r="H4133" s="3" t="s">
        <v>1500</v>
      </c>
      <c r="I4133" s="3" t="s">
        <v>52</v>
      </c>
      <c r="J4133" s="3" t="s">
        <v>53</v>
      </c>
      <c r="K4133" s="3" t="s">
        <v>1283</v>
      </c>
      <c r="L4133" s="3" t="s">
        <v>1284</v>
      </c>
      <c r="M4133" s="3" t="s">
        <v>541</v>
      </c>
      <c r="N4133" s="3" t="s">
        <v>1182</v>
      </c>
      <c r="O4133">
        <v>2</v>
      </c>
      <c r="P4133" s="3" t="s">
        <v>3694</v>
      </c>
      <c r="Q4133" s="3" t="s">
        <v>3694</v>
      </c>
      <c r="R4133" s="3" t="s">
        <v>3694</v>
      </c>
      <c r="S4133" s="3" t="s">
        <v>1005</v>
      </c>
      <c r="T4133" s="3" t="s">
        <v>2265</v>
      </c>
      <c r="U4133" s="3" t="s">
        <v>670</v>
      </c>
      <c r="V4133" s="3" t="s">
        <v>816</v>
      </c>
      <c r="W4133" s="3" t="s">
        <v>827</v>
      </c>
      <c r="X4133" s="3" t="s">
        <v>828</v>
      </c>
      <c r="Y4133" s="3" t="s">
        <v>545</v>
      </c>
      <c r="Z4133" s="3" t="s">
        <v>3831</v>
      </c>
      <c r="AA4133" s="3" t="s">
        <v>546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1</v>
      </c>
      <c r="BJ4133">
        <v>0</v>
      </c>
      <c r="BK4133">
        <v>0</v>
      </c>
      <c r="BL4133">
        <v>0</v>
      </c>
      <c r="BM4133">
        <v>1</v>
      </c>
      <c r="BN4133">
        <v>0</v>
      </c>
      <c r="BO4133">
        <v>0</v>
      </c>
      <c r="BP4133">
        <v>0</v>
      </c>
      <c r="BQ4133">
        <v>2</v>
      </c>
      <c r="BR4133">
        <v>0</v>
      </c>
      <c r="BS4133">
        <v>0</v>
      </c>
      <c r="BT4133">
        <v>0</v>
      </c>
      <c r="BU4133">
        <v>2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2</v>
      </c>
      <c r="CH4133">
        <v>0</v>
      </c>
      <c r="CI4133">
        <v>0</v>
      </c>
      <c r="CJ4133">
        <v>0</v>
      </c>
      <c r="CK4133">
        <v>2</v>
      </c>
      <c r="CL4133">
        <v>0</v>
      </c>
      <c r="CM4133">
        <v>0</v>
      </c>
      <c r="CN4133">
        <v>0</v>
      </c>
      <c r="CO4133">
        <v>1</v>
      </c>
      <c r="CP4133">
        <v>0</v>
      </c>
      <c r="CQ4133">
        <v>0</v>
      </c>
      <c r="CR4133">
        <v>0</v>
      </c>
      <c r="CS4133">
        <v>1</v>
      </c>
      <c r="CT4133">
        <v>0</v>
      </c>
      <c r="CU4133">
        <v>0</v>
      </c>
      <c r="CV4133">
        <v>0</v>
      </c>
      <c r="CW4133">
        <v>2</v>
      </c>
      <c r="CX4133">
        <v>0</v>
      </c>
      <c r="CY4133">
        <v>0</v>
      </c>
      <c r="CZ4133">
        <v>0</v>
      </c>
      <c r="DA4133">
        <v>2</v>
      </c>
      <c r="DB4133">
        <v>0</v>
      </c>
      <c r="DC4133">
        <v>0</v>
      </c>
      <c r="DD4133">
        <v>0</v>
      </c>
      <c r="DE4133">
        <v>3</v>
      </c>
      <c r="DF4133">
        <v>0</v>
      </c>
      <c r="DG4133">
        <v>0</v>
      </c>
      <c r="DH4133">
        <v>0</v>
      </c>
      <c r="DI4133">
        <v>3</v>
      </c>
      <c r="DJ4133">
        <v>0</v>
      </c>
      <c r="DK4133">
        <v>0</v>
      </c>
      <c r="DL4133">
        <v>0</v>
      </c>
      <c r="DM4133">
        <v>1</v>
      </c>
      <c r="DN4133">
        <v>0</v>
      </c>
      <c r="DO4133">
        <v>0</v>
      </c>
      <c r="DP4133">
        <v>0</v>
      </c>
      <c r="DQ4133">
        <v>1</v>
      </c>
      <c r="DR4133">
        <v>0</v>
      </c>
      <c r="DS4133">
        <v>0</v>
      </c>
      <c r="DT4133">
        <v>2</v>
      </c>
      <c r="DU4133">
        <v>14.125</v>
      </c>
      <c r="DV4133">
        <v>0</v>
      </c>
      <c r="DW4133">
        <v>0</v>
      </c>
      <c r="DX4133">
        <v>0</v>
      </c>
      <c r="DY4133" s="4">
        <v>46691</v>
      </c>
      <c r="DZ4133" s="3" t="s">
        <v>5240</v>
      </c>
      <c r="EA4133">
        <v>1</v>
      </c>
      <c r="EB4133">
        <v>0</v>
      </c>
      <c r="EC4133">
        <v>12</v>
      </c>
      <c r="ED4133">
        <v>0</v>
      </c>
      <c r="EE4133">
        <v>1</v>
      </c>
      <c r="EF4133">
        <v>12</v>
      </c>
      <c r="EG4133">
        <v>1.714286</v>
      </c>
      <c r="EH4133">
        <v>0.57999999999999996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539</v>
      </c>
      <c r="C4134" s="3" t="s">
        <v>13</v>
      </c>
      <c r="D4134" s="3" t="s">
        <v>14</v>
      </c>
      <c r="E4134" s="3" t="s">
        <v>1478</v>
      </c>
      <c r="F4134" s="3" t="s">
        <v>1479</v>
      </c>
      <c r="G4134" s="3" t="s">
        <v>1402</v>
      </c>
      <c r="H4134" s="3" t="s">
        <v>1403</v>
      </c>
      <c r="I4134" s="3" t="s">
        <v>367</v>
      </c>
      <c r="J4134" s="3" t="s">
        <v>368</v>
      </c>
      <c r="K4134" s="3" t="s">
        <v>1266</v>
      </c>
      <c r="L4134" s="3" t="s">
        <v>1267</v>
      </c>
      <c r="M4134" s="3" t="s">
        <v>541</v>
      </c>
      <c r="N4134" s="3" t="s">
        <v>1182</v>
      </c>
      <c r="O4134">
        <v>2</v>
      </c>
      <c r="P4134" s="3" t="s">
        <v>3694</v>
      </c>
      <c r="Q4134" s="3" t="s">
        <v>3694</v>
      </c>
      <c r="R4134" s="3" t="s">
        <v>3694</v>
      </c>
      <c r="S4134" s="3" t="s">
        <v>1248</v>
      </c>
      <c r="T4134" s="3" t="s">
        <v>2207</v>
      </c>
      <c r="U4134" s="3" t="s">
        <v>847</v>
      </c>
      <c r="V4134" s="3" t="s">
        <v>816</v>
      </c>
      <c r="W4134" s="3" t="s">
        <v>827</v>
      </c>
      <c r="X4134" s="3" t="s">
        <v>828</v>
      </c>
      <c r="Y4134" s="3" t="s">
        <v>579</v>
      </c>
      <c r="Z4134" s="3" t="s">
        <v>3832</v>
      </c>
      <c r="AA4134" s="3" t="s">
        <v>546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1</v>
      </c>
      <c r="DG4134">
        <v>0</v>
      </c>
      <c r="DH4134">
        <v>0</v>
      </c>
      <c r="DI4134">
        <v>1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7.2397099999999996</v>
      </c>
      <c r="DV4134">
        <v>1</v>
      </c>
      <c r="DW4134">
        <v>0</v>
      </c>
      <c r="DX4134">
        <v>0</v>
      </c>
      <c r="DY4134" s="4">
        <v>46173</v>
      </c>
      <c r="DZ4134" s="3" t="s">
        <v>5240</v>
      </c>
      <c r="EA4134">
        <v>1</v>
      </c>
      <c r="EB4134">
        <v>0</v>
      </c>
      <c r="EC4134">
        <v>1</v>
      </c>
      <c r="ED4134">
        <v>0</v>
      </c>
      <c r="EE4134">
        <v>1</v>
      </c>
      <c r="EF4134">
        <v>1</v>
      </c>
      <c r="EG4134">
        <v>1</v>
      </c>
      <c r="EH4134">
        <v>1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539</v>
      </c>
      <c r="C4135" s="3" t="s">
        <v>13</v>
      </c>
      <c r="D4135" s="3" t="s">
        <v>14</v>
      </c>
      <c r="E4135" s="3" t="s">
        <v>1400</v>
      </c>
      <c r="F4135" s="3" t="s">
        <v>1401</v>
      </c>
      <c r="G4135" s="3" t="s">
        <v>1402</v>
      </c>
      <c r="H4135" s="3" t="s">
        <v>1403</v>
      </c>
      <c r="I4135" s="3" t="s">
        <v>238</v>
      </c>
      <c r="J4135" s="3" t="s">
        <v>239</v>
      </c>
      <c r="K4135" s="3" t="s">
        <v>1266</v>
      </c>
      <c r="L4135" s="3" t="s">
        <v>1267</v>
      </c>
      <c r="M4135" s="3" t="s">
        <v>541</v>
      </c>
      <c r="N4135" s="3" t="s">
        <v>1182</v>
      </c>
      <c r="O4135">
        <v>2</v>
      </c>
      <c r="P4135" s="3" t="s">
        <v>3694</v>
      </c>
      <c r="Q4135" s="3" t="s">
        <v>3694</v>
      </c>
      <c r="R4135" s="3" t="s">
        <v>3694</v>
      </c>
      <c r="S4135" s="3" t="s">
        <v>823</v>
      </c>
      <c r="T4135" s="3" t="s">
        <v>2608</v>
      </c>
      <c r="U4135" s="3" t="s">
        <v>543</v>
      </c>
      <c r="V4135" s="3" t="s">
        <v>544</v>
      </c>
      <c r="W4135" s="3" t="s">
        <v>544</v>
      </c>
      <c r="X4135" s="3" t="s">
        <v>4530</v>
      </c>
      <c r="Y4135" s="3" t="s">
        <v>545</v>
      </c>
      <c r="Z4135" s="3" t="s">
        <v>3832</v>
      </c>
      <c r="AA4135" s="3" t="s">
        <v>546</v>
      </c>
      <c r="AB4135">
        <v>0</v>
      </c>
      <c r="AC4135">
        <v>0</v>
      </c>
      <c r="AD4135">
        <v>3</v>
      </c>
      <c r="AE4135">
        <v>0</v>
      </c>
      <c r="AF4135">
        <v>0</v>
      </c>
      <c r="AG4135">
        <v>3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3</v>
      </c>
      <c r="BC4135">
        <v>0</v>
      </c>
      <c r="BD4135">
        <v>0</v>
      </c>
      <c r="BE4135">
        <v>3</v>
      </c>
      <c r="BF4135">
        <v>0</v>
      </c>
      <c r="BG4135">
        <v>0</v>
      </c>
      <c r="BH4135">
        <v>0</v>
      </c>
      <c r="BI4135">
        <v>0</v>
      </c>
      <c r="BJ4135">
        <v>2</v>
      </c>
      <c r="BK4135">
        <v>0</v>
      </c>
      <c r="BL4135">
        <v>0</v>
      </c>
      <c r="BM4135">
        <v>2</v>
      </c>
      <c r="BN4135">
        <v>0</v>
      </c>
      <c r="BO4135">
        <v>0</v>
      </c>
      <c r="BP4135">
        <v>0</v>
      </c>
      <c r="BQ4135">
        <v>0</v>
      </c>
      <c r="BR4135">
        <v>3</v>
      </c>
      <c r="BS4135">
        <v>0</v>
      </c>
      <c r="BT4135">
        <v>0</v>
      </c>
      <c r="BU4135">
        <v>3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1</v>
      </c>
      <c r="CI4135">
        <v>0</v>
      </c>
      <c r="CJ4135">
        <v>0</v>
      </c>
      <c r="CK4135">
        <v>1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4</v>
      </c>
      <c r="DG4135">
        <v>0</v>
      </c>
      <c r="DH4135">
        <v>0</v>
      </c>
      <c r="DI4135">
        <v>4</v>
      </c>
      <c r="DJ4135">
        <v>0</v>
      </c>
      <c r="DK4135">
        <v>0</v>
      </c>
      <c r="DL4135">
        <v>0</v>
      </c>
      <c r="DM4135">
        <v>0</v>
      </c>
      <c r="DN4135">
        <v>8</v>
      </c>
      <c r="DO4135">
        <v>0</v>
      </c>
      <c r="DP4135">
        <v>0</v>
      </c>
      <c r="DQ4135">
        <v>8</v>
      </c>
      <c r="DR4135">
        <v>0</v>
      </c>
      <c r="DS4135">
        <v>0</v>
      </c>
      <c r="DT4135">
        <v>13</v>
      </c>
      <c r="DU4135">
        <v>0.22994000000000001</v>
      </c>
      <c r="DV4135">
        <v>0</v>
      </c>
      <c r="DW4135">
        <v>0</v>
      </c>
      <c r="DX4135">
        <v>0</v>
      </c>
      <c r="DY4135" s="4">
        <v>46053</v>
      </c>
      <c r="DZ4135" s="3" t="s">
        <v>5240</v>
      </c>
      <c r="EA4135">
        <v>5</v>
      </c>
      <c r="EB4135">
        <v>0</v>
      </c>
      <c r="EC4135">
        <v>24</v>
      </c>
      <c r="ED4135">
        <v>0</v>
      </c>
      <c r="EE4135">
        <v>5</v>
      </c>
      <c r="EF4135">
        <v>24</v>
      </c>
      <c r="EG4135">
        <v>3.4285709999999998</v>
      </c>
      <c r="EH4135">
        <v>1.46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539</v>
      </c>
      <c r="C4136" s="3" t="s">
        <v>13</v>
      </c>
      <c r="D4136" s="3" t="s">
        <v>14</v>
      </c>
      <c r="E4136" s="3" t="s">
        <v>1498</v>
      </c>
      <c r="F4136" s="3" t="s">
        <v>539</v>
      </c>
      <c r="G4136" s="3" t="s">
        <v>1499</v>
      </c>
      <c r="H4136" s="3" t="s">
        <v>1500</v>
      </c>
      <c r="I4136" s="3" t="s">
        <v>359</v>
      </c>
      <c r="J4136" s="3" t="s">
        <v>360</v>
      </c>
      <c r="K4136" s="3" t="s">
        <v>1266</v>
      </c>
      <c r="L4136" s="3" t="s">
        <v>1277</v>
      </c>
      <c r="M4136" s="3" t="s">
        <v>541</v>
      </c>
      <c r="N4136" s="3" t="s">
        <v>1182</v>
      </c>
      <c r="O4136">
        <v>2</v>
      </c>
      <c r="P4136" s="3" t="s">
        <v>3694</v>
      </c>
      <c r="Q4136" s="3" t="s">
        <v>3694</v>
      </c>
      <c r="R4136" s="3" t="s">
        <v>3694</v>
      </c>
      <c r="S4136" s="3" t="s">
        <v>1049</v>
      </c>
      <c r="T4136" s="3" t="s">
        <v>2318</v>
      </c>
      <c r="U4136" s="3" t="s">
        <v>606</v>
      </c>
      <c r="V4136" s="3" t="s">
        <v>816</v>
      </c>
      <c r="W4136" s="3" t="s">
        <v>879</v>
      </c>
      <c r="X4136" s="3" t="s">
        <v>880</v>
      </c>
      <c r="Y4136" s="3" t="s">
        <v>579</v>
      </c>
      <c r="Z4136" s="3" t="s">
        <v>572</v>
      </c>
      <c r="AA4136" s="3" t="s">
        <v>546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1</v>
      </c>
      <c r="DF4136">
        <v>0</v>
      </c>
      <c r="DG4136">
        <v>0</v>
      </c>
      <c r="DH4136">
        <v>0</v>
      </c>
      <c r="DI4136">
        <v>1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231.25</v>
      </c>
      <c r="DV4136">
        <v>1</v>
      </c>
      <c r="DW4136">
        <v>0</v>
      </c>
      <c r="DX4136">
        <v>0</v>
      </c>
      <c r="DY4136" s="4">
        <v>46235</v>
      </c>
      <c r="DZ4136" s="3" t="s">
        <v>5240</v>
      </c>
      <c r="EA4136">
        <v>1</v>
      </c>
      <c r="EB4136">
        <v>0</v>
      </c>
      <c r="EC4136">
        <v>1</v>
      </c>
      <c r="ED4136">
        <v>0</v>
      </c>
      <c r="EE4136">
        <v>1</v>
      </c>
      <c r="EF4136">
        <v>1</v>
      </c>
      <c r="EG4136">
        <v>1</v>
      </c>
      <c r="EH4136">
        <v>1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539</v>
      </c>
      <c r="C4137" s="3" t="s">
        <v>13</v>
      </c>
      <c r="D4137" s="3" t="s">
        <v>14</v>
      </c>
      <c r="E4137" s="3" t="s">
        <v>1498</v>
      </c>
      <c r="F4137" s="3" t="s">
        <v>539</v>
      </c>
      <c r="G4137" s="3" t="s">
        <v>1499</v>
      </c>
      <c r="H4137" s="3" t="s">
        <v>1500</v>
      </c>
      <c r="I4137" s="3" t="s">
        <v>284</v>
      </c>
      <c r="J4137" s="3" t="s">
        <v>285</v>
      </c>
      <c r="K4137" s="3" t="s">
        <v>1266</v>
      </c>
      <c r="L4137" s="3" t="s">
        <v>1267</v>
      </c>
      <c r="M4137" s="3" t="s">
        <v>541</v>
      </c>
      <c r="N4137" s="3" t="s">
        <v>1182</v>
      </c>
      <c r="O4137">
        <v>2</v>
      </c>
      <c r="P4137" s="3" t="s">
        <v>3694</v>
      </c>
      <c r="Q4137" s="3" t="s">
        <v>3694</v>
      </c>
      <c r="R4137" s="3" t="s">
        <v>3694</v>
      </c>
      <c r="S4137" s="3" t="s">
        <v>746</v>
      </c>
      <c r="T4137" s="3" t="s">
        <v>2651</v>
      </c>
      <c r="U4137" s="3" t="s">
        <v>543</v>
      </c>
      <c r="V4137" s="3" t="s">
        <v>544</v>
      </c>
      <c r="W4137" s="3" t="s">
        <v>544</v>
      </c>
      <c r="X4137" s="3" t="s">
        <v>4530</v>
      </c>
      <c r="Y4137" s="3" t="s">
        <v>545</v>
      </c>
      <c r="Z4137" s="3" t="s">
        <v>3831</v>
      </c>
      <c r="AA4137" s="3" t="s">
        <v>546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4</v>
      </c>
      <c r="DF4137">
        <v>0</v>
      </c>
      <c r="DG4137">
        <v>0</v>
      </c>
      <c r="DH4137">
        <v>0</v>
      </c>
      <c r="DI4137">
        <v>4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6</v>
      </c>
      <c r="DU4137">
        <v>0.21</v>
      </c>
      <c r="DV4137">
        <v>0</v>
      </c>
      <c r="DW4137">
        <v>0</v>
      </c>
      <c r="DX4137">
        <v>0</v>
      </c>
      <c r="DY4137" s="4">
        <v>46231</v>
      </c>
      <c r="DZ4137" s="3" t="s">
        <v>5240</v>
      </c>
      <c r="EA4137">
        <v>6</v>
      </c>
      <c r="EB4137">
        <v>0</v>
      </c>
      <c r="EC4137">
        <v>4</v>
      </c>
      <c r="ED4137">
        <v>0</v>
      </c>
      <c r="EE4137">
        <v>6</v>
      </c>
      <c r="EF4137">
        <v>4</v>
      </c>
      <c r="EG4137">
        <v>4</v>
      </c>
      <c r="EH4137">
        <v>1.5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539</v>
      </c>
      <c r="C4138" s="3" t="s">
        <v>13</v>
      </c>
      <c r="D4138" s="3" t="s">
        <v>14</v>
      </c>
      <c r="E4138" s="3" t="s">
        <v>1400</v>
      </c>
      <c r="F4138" s="3" t="s">
        <v>1401</v>
      </c>
      <c r="G4138" s="3" t="s">
        <v>1402</v>
      </c>
      <c r="H4138" s="3" t="s">
        <v>1403</v>
      </c>
      <c r="I4138" s="3" t="s">
        <v>448</v>
      </c>
      <c r="J4138" s="3" t="s">
        <v>449</v>
      </c>
      <c r="K4138" s="3" t="s">
        <v>1266</v>
      </c>
      <c r="L4138" s="3" t="s">
        <v>1267</v>
      </c>
      <c r="M4138" s="3" t="s">
        <v>816</v>
      </c>
      <c r="N4138" s="3" t="s">
        <v>1182</v>
      </c>
      <c r="O4138">
        <v>1</v>
      </c>
      <c r="P4138" s="3" t="s">
        <v>3694</v>
      </c>
      <c r="Q4138" s="3" t="s">
        <v>3694</v>
      </c>
      <c r="R4138" s="3" t="s">
        <v>3694</v>
      </c>
      <c r="S4138" s="3" t="s">
        <v>897</v>
      </c>
      <c r="T4138" s="3" t="s">
        <v>2481</v>
      </c>
      <c r="U4138" s="3" t="s">
        <v>670</v>
      </c>
      <c r="V4138" s="3" t="s">
        <v>816</v>
      </c>
      <c r="W4138" s="3" t="s">
        <v>817</v>
      </c>
      <c r="X4138" s="3" t="s">
        <v>817</v>
      </c>
      <c r="Y4138" s="3" t="s">
        <v>545</v>
      </c>
      <c r="Z4138" s="3" t="s">
        <v>3831</v>
      </c>
      <c r="AA4138" s="3" t="s">
        <v>546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6</v>
      </c>
      <c r="CX4138">
        <v>0</v>
      </c>
      <c r="CY4138">
        <v>0</v>
      </c>
      <c r="CZ4138">
        <v>0</v>
      </c>
      <c r="DA4138">
        <v>6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10</v>
      </c>
      <c r="DU4138">
        <v>4.2249999999999996</v>
      </c>
      <c r="DV4138">
        <v>0</v>
      </c>
      <c r="DW4138">
        <v>0</v>
      </c>
      <c r="DX4138">
        <v>0</v>
      </c>
      <c r="DY4138" s="4">
        <v>47374</v>
      </c>
      <c r="DZ4138" s="3" t="s">
        <v>5240</v>
      </c>
      <c r="EA4138">
        <v>10</v>
      </c>
      <c r="EB4138">
        <v>0</v>
      </c>
      <c r="EC4138">
        <v>6</v>
      </c>
      <c r="ED4138">
        <v>0</v>
      </c>
      <c r="EE4138">
        <v>10</v>
      </c>
      <c r="EF4138">
        <v>6</v>
      </c>
      <c r="EG4138">
        <v>6</v>
      </c>
      <c r="EH4138">
        <v>1.67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539</v>
      </c>
      <c r="C4139" s="3" t="s">
        <v>13</v>
      </c>
      <c r="D4139" s="3" t="s">
        <v>14</v>
      </c>
      <c r="E4139" s="3" t="s">
        <v>1478</v>
      </c>
      <c r="F4139" s="3" t="s">
        <v>1479</v>
      </c>
      <c r="G4139" s="3" t="s">
        <v>1402</v>
      </c>
      <c r="H4139" s="3" t="s">
        <v>1403</v>
      </c>
      <c r="I4139" s="3" t="s">
        <v>373</v>
      </c>
      <c r="J4139" s="3" t="s">
        <v>374</v>
      </c>
      <c r="K4139" s="3" t="s">
        <v>1266</v>
      </c>
      <c r="L4139" s="3" t="s">
        <v>1267</v>
      </c>
      <c r="M4139" s="3" t="s">
        <v>541</v>
      </c>
      <c r="N4139" s="3" t="s">
        <v>1182</v>
      </c>
      <c r="O4139">
        <v>1</v>
      </c>
      <c r="P4139" s="3" t="s">
        <v>3694</v>
      </c>
      <c r="Q4139" s="3" t="s">
        <v>3694</v>
      </c>
      <c r="R4139" s="3" t="s">
        <v>3694</v>
      </c>
      <c r="S4139" s="3" t="s">
        <v>1248</v>
      </c>
      <c r="T4139" s="3" t="s">
        <v>2207</v>
      </c>
      <c r="U4139" s="3" t="s">
        <v>847</v>
      </c>
      <c r="V4139" s="3" t="s">
        <v>816</v>
      </c>
      <c r="W4139" s="3" t="s">
        <v>827</v>
      </c>
      <c r="X4139" s="3" t="s">
        <v>828</v>
      </c>
      <c r="Y4139" s="3" t="s">
        <v>579</v>
      </c>
      <c r="Z4139" s="3" t="s">
        <v>3832</v>
      </c>
      <c r="AA4139" s="3" t="s">
        <v>546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1</v>
      </c>
      <c r="CQ4139">
        <v>0</v>
      </c>
      <c r="CR4139">
        <v>0</v>
      </c>
      <c r="CS4139">
        <v>1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1</v>
      </c>
      <c r="DG4139">
        <v>0</v>
      </c>
      <c r="DH4139">
        <v>0</v>
      </c>
      <c r="DI4139">
        <v>1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7.2397099999999996</v>
      </c>
      <c r="DV4139">
        <v>1</v>
      </c>
      <c r="DW4139">
        <v>0</v>
      </c>
      <c r="DX4139">
        <v>0</v>
      </c>
      <c r="DY4139" s="4">
        <v>46173</v>
      </c>
      <c r="DZ4139" s="3" t="s">
        <v>5240</v>
      </c>
      <c r="EA4139">
        <v>1</v>
      </c>
      <c r="EB4139">
        <v>0</v>
      </c>
      <c r="EC4139">
        <v>2</v>
      </c>
      <c r="ED4139">
        <v>0</v>
      </c>
      <c r="EE4139">
        <v>1</v>
      </c>
      <c r="EF4139">
        <v>2</v>
      </c>
      <c r="EG4139">
        <v>1</v>
      </c>
      <c r="EH4139">
        <v>1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539</v>
      </c>
      <c r="C4140" s="3" t="s">
        <v>13</v>
      </c>
      <c r="D4140" s="3" t="s">
        <v>14</v>
      </c>
      <c r="E4140" s="3" t="s">
        <v>1498</v>
      </c>
      <c r="F4140" s="3" t="s">
        <v>539</v>
      </c>
      <c r="G4140" s="3" t="s">
        <v>1499</v>
      </c>
      <c r="H4140" s="3" t="s">
        <v>1500</v>
      </c>
      <c r="I4140" s="3" t="s">
        <v>488</v>
      </c>
      <c r="J4140" s="3" t="s">
        <v>489</v>
      </c>
      <c r="K4140" s="3" t="s">
        <v>1266</v>
      </c>
      <c r="L4140" s="3" t="s">
        <v>1277</v>
      </c>
      <c r="M4140" s="3" t="s">
        <v>541</v>
      </c>
      <c r="N4140" s="3" t="s">
        <v>1182</v>
      </c>
      <c r="O4140">
        <v>1</v>
      </c>
      <c r="P4140" s="3" t="s">
        <v>3694</v>
      </c>
      <c r="Q4140" s="3" t="s">
        <v>3694</v>
      </c>
      <c r="R4140" s="3" t="s">
        <v>3694</v>
      </c>
      <c r="S4140" s="3" t="s">
        <v>859</v>
      </c>
      <c r="T4140" s="3" t="s">
        <v>2362</v>
      </c>
      <c r="U4140" s="3" t="s">
        <v>670</v>
      </c>
      <c r="V4140" s="3" t="s">
        <v>816</v>
      </c>
      <c r="W4140" s="3" t="s">
        <v>817</v>
      </c>
      <c r="X4140" s="3" t="s">
        <v>817</v>
      </c>
      <c r="Y4140" s="3" t="s">
        <v>545</v>
      </c>
      <c r="Z4140" s="3" t="s">
        <v>3831</v>
      </c>
      <c r="AA4140" s="3" t="s">
        <v>546</v>
      </c>
      <c r="AB4140">
        <v>0</v>
      </c>
      <c r="AC4140">
        <v>0</v>
      </c>
      <c r="AD4140">
        <v>1</v>
      </c>
      <c r="AE4140">
        <v>0</v>
      </c>
      <c r="AF4140">
        <v>0</v>
      </c>
      <c r="AG4140">
        <v>1</v>
      </c>
      <c r="AH4140">
        <v>0</v>
      </c>
      <c r="AI4140">
        <v>0</v>
      </c>
      <c r="AJ4140">
        <v>0</v>
      </c>
      <c r="AK4140">
        <v>2</v>
      </c>
      <c r="AL4140">
        <v>0</v>
      </c>
      <c r="AM4140">
        <v>0</v>
      </c>
      <c r="AN4140">
        <v>0</v>
      </c>
      <c r="AO4140">
        <v>2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2</v>
      </c>
      <c r="CQ4140">
        <v>0</v>
      </c>
      <c r="CR4140">
        <v>0</v>
      </c>
      <c r="CS4140">
        <v>2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1</v>
      </c>
      <c r="DU4140">
        <v>0.69</v>
      </c>
      <c r="DV4140">
        <v>0</v>
      </c>
      <c r="DW4140">
        <v>0</v>
      </c>
      <c r="DX4140">
        <v>0</v>
      </c>
      <c r="DY4140" s="4">
        <v>46019</v>
      </c>
      <c r="DZ4140" s="3" t="s">
        <v>5240</v>
      </c>
      <c r="EA4140">
        <v>1</v>
      </c>
      <c r="EB4140">
        <v>0</v>
      </c>
      <c r="EC4140">
        <v>5</v>
      </c>
      <c r="ED4140">
        <v>0</v>
      </c>
      <c r="EE4140">
        <v>1</v>
      </c>
      <c r="EF4140">
        <v>5</v>
      </c>
      <c r="EG4140">
        <v>1.6666669999999999</v>
      </c>
      <c r="EH4140">
        <v>0.6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539</v>
      </c>
      <c r="C4141" s="3" t="s">
        <v>13</v>
      </c>
      <c r="D4141" s="3" t="s">
        <v>14</v>
      </c>
      <c r="E4141" s="3" t="s">
        <v>1478</v>
      </c>
      <c r="F4141" s="3" t="s">
        <v>1479</v>
      </c>
      <c r="G4141" s="3" t="s">
        <v>1402</v>
      </c>
      <c r="H4141" s="3" t="s">
        <v>1403</v>
      </c>
      <c r="I4141" s="3" t="s">
        <v>339</v>
      </c>
      <c r="J4141" s="3" t="s">
        <v>340</v>
      </c>
      <c r="K4141" s="3" t="s">
        <v>1266</v>
      </c>
      <c r="L4141" s="3" t="s">
        <v>1267</v>
      </c>
      <c r="M4141" s="3" t="s">
        <v>541</v>
      </c>
      <c r="N4141" s="3" t="s">
        <v>1182</v>
      </c>
      <c r="O4141">
        <v>2</v>
      </c>
      <c r="P4141" s="3" t="s">
        <v>3694</v>
      </c>
      <c r="Q4141" s="3" t="s">
        <v>3694</v>
      </c>
      <c r="R4141" s="3" t="s">
        <v>3694</v>
      </c>
      <c r="S4141" s="3" t="s">
        <v>1248</v>
      </c>
      <c r="T4141" s="3" t="s">
        <v>2207</v>
      </c>
      <c r="U4141" s="3" t="s">
        <v>847</v>
      </c>
      <c r="V4141" s="3" t="s">
        <v>816</v>
      </c>
      <c r="W4141" s="3" t="s">
        <v>827</v>
      </c>
      <c r="X4141" s="3" t="s">
        <v>828</v>
      </c>
      <c r="Y4141" s="3" t="s">
        <v>579</v>
      </c>
      <c r="Z4141" s="3" t="s">
        <v>3832</v>
      </c>
      <c r="AA4141" s="3" t="s">
        <v>546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1</v>
      </c>
      <c r="CQ4141">
        <v>0</v>
      </c>
      <c r="CR4141">
        <v>0</v>
      </c>
      <c r="CS4141">
        <v>1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1</v>
      </c>
      <c r="DG4141">
        <v>0</v>
      </c>
      <c r="DH4141">
        <v>0</v>
      </c>
      <c r="DI4141">
        <v>1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7.2397099999999996</v>
      </c>
      <c r="DV4141">
        <v>1</v>
      </c>
      <c r="DW4141">
        <v>0</v>
      </c>
      <c r="DX4141">
        <v>0</v>
      </c>
      <c r="DY4141" s="4">
        <v>46173</v>
      </c>
      <c r="DZ4141" s="3" t="s">
        <v>5240</v>
      </c>
      <c r="EA4141">
        <v>1</v>
      </c>
      <c r="EB4141">
        <v>0</v>
      </c>
      <c r="EC4141">
        <v>2</v>
      </c>
      <c r="ED4141">
        <v>0</v>
      </c>
      <c r="EE4141">
        <v>1</v>
      </c>
      <c r="EF4141">
        <v>2</v>
      </c>
      <c r="EG4141">
        <v>1</v>
      </c>
      <c r="EH4141">
        <v>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539</v>
      </c>
      <c r="C4142" s="3" t="s">
        <v>13</v>
      </c>
      <c r="D4142" s="3" t="s">
        <v>14</v>
      </c>
      <c r="E4142" s="3" t="s">
        <v>1400</v>
      </c>
      <c r="F4142" s="3" t="s">
        <v>1401</v>
      </c>
      <c r="G4142" s="3" t="s">
        <v>1402</v>
      </c>
      <c r="H4142" s="3" t="s">
        <v>1403</v>
      </c>
      <c r="I4142" s="3" t="s">
        <v>486</v>
      </c>
      <c r="J4142" s="3" t="s">
        <v>487</v>
      </c>
      <c r="K4142" s="3" t="s">
        <v>1266</v>
      </c>
      <c r="L4142" s="3" t="s">
        <v>1267</v>
      </c>
      <c r="M4142" s="3" t="s">
        <v>541</v>
      </c>
      <c r="N4142" s="3" t="s">
        <v>1182</v>
      </c>
      <c r="O4142">
        <v>1</v>
      </c>
      <c r="P4142" s="3" t="s">
        <v>3694</v>
      </c>
      <c r="Q4142" s="3" t="s">
        <v>3694</v>
      </c>
      <c r="R4142" s="3" t="s">
        <v>3694</v>
      </c>
      <c r="S4142" s="3" t="s">
        <v>1141</v>
      </c>
      <c r="T4142" s="3" t="s">
        <v>4301</v>
      </c>
      <c r="U4142" s="3" t="s">
        <v>556</v>
      </c>
      <c r="V4142" s="3" t="s">
        <v>544</v>
      </c>
      <c r="W4142" s="3" t="s">
        <v>4526</v>
      </c>
      <c r="X4142" s="3" t="s">
        <v>4527</v>
      </c>
      <c r="Y4142" s="3" t="s">
        <v>545</v>
      </c>
      <c r="Z4142" s="3" t="s">
        <v>3832</v>
      </c>
      <c r="AA4142" s="3" t="s">
        <v>546</v>
      </c>
      <c r="AB4142">
        <v>0</v>
      </c>
      <c r="AC4142">
        <v>0</v>
      </c>
      <c r="AD4142">
        <v>1</v>
      </c>
      <c r="AE4142">
        <v>0</v>
      </c>
      <c r="AF4142">
        <v>0</v>
      </c>
      <c r="AG4142">
        <v>1</v>
      </c>
      <c r="AH4142">
        <v>0</v>
      </c>
      <c r="AI4142">
        <v>0</v>
      </c>
      <c r="AJ4142">
        <v>0</v>
      </c>
      <c r="AK4142">
        <v>0</v>
      </c>
      <c r="AL4142">
        <v>1</v>
      </c>
      <c r="AM4142">
        <v>0</v>
      </c>
      <c r="AN4142">
        <v>0</v>
      </c>
      <c r="AO4142">
        <v>1</v>
      </c>
      <c r="AP4142">
        <v>0</v>
      </c>
      <c r="AQ4142">
        <v>0</v>
      </c>
      <c r="AR4142">
        <v>0</v>
      </c>
      <c r="AS4142">
        <v>0</v>
      </c>
      <c r="AT4142">
        <v>1</v>
      </c>
      <c r="AU4142">
        <v>0</v>
      </c>
      <c r="AV4142">
        <v>0</v>
      </c>
      <c r="AW4142">
        <v>1</v>
      </c>
      <c r="AX4142">
        <v>0</v>
      </c>
      <c r="AY4142">
        <v>0</v>
      </c>
      <c r="AZ4142">
        <v>0</v>
      </c>
      <c r="BA4142">
        <v>0</v>
      </c>
      <c r="BB4142">
        <v>1</v>
      </c>
      <c r="BC4142">
        <v>0</v>
      </c>
      <c r="BD4142">
        <v>0</v>
      </c>
      <c r="BE4142">
        <v>1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1</v>
      </c>
      <c r="CA4142">
        <v>0</v>
      </c>
      <c r="CB4142">
        <v>0</v>
      </c>
      <c r="CC4142">
        <v>1</v>
      </c>
      <c r="CD4142">
        <v>0</v>
      </c>
      <c r="CE4142">
        <v>0</v>
      </c>
      <c r="CF4142">
        <v>0</v>
      </c>
      <c r="CG4142">
        <v>0</v>
      </c>
      <c r="CH4142">
        <v>4</v>
      </c>
      <c r="CI4142">
        <v>0</v>
      </c>
      <c r="CJ4142">
        <v>0</v>
      </c>
      <c r="CK4142">
        <v>4</v>
      </c>
      <c r="CL4142">
        <v>0</v>
      </c>
      <c r="CM4142">
        <v>0</v>
      </c>
      <c r="CN4142">
        <v>0</v>
      </c>
      <c r="CO4142">
        <v>0</v>
      </c>
      <c r="CP4142">
        <v>2</v>
      </c>
      <c r="CQ4142">
        <v>0</v>
      </c>
      <c r="CR4142">
        <v>0</v>
      </c>
      <c r="CS4142">
        <v>2</v>
      </c>
      <c r="CT4142">
        <v>0</v>
      </c>
      <c r="CU4142">
        <v>0</v>
      </c>
      <c r="CV4142">
        <v>0</v>
      </c>
      <c r="CW4142">
        <v>0</v>
      </c>
      <c r="CX4142">
        <v>1</v>
      </c>
      <c r="CY4142">
        <v>0</v>
      </c>
      <c r="CZ4142">
        <v>0</v>
      </c>
      <c r="DA4142">
        <v>1</v>
      </c>
      <c r="DB4142">
        <v>0</v>
      </c>
      <c r="DC4142">
        <v>0</v>
      </c>
      <c r="DD4142">
        <v>0</v>
      </c>
      <c r="DE4142">
        <v>0</v>
      </c>
      <c r="DF4142">
        <v>1</v>
      </c>
      <c r="DG4142">
        <v>0</v>
      </c>
      <c r="DH4142">
        <v>0</v>
      </c>
      <c r="DI4142">
        <v>1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2</v>
      </c>
      <c r="DU4142">
        <v>17.664960000000001</v>
      </c>
      <c r="DV4142">
        <v>0</v>
      </c>
      <c r="DW4142">
        <v>0</v>
      </c>
      <c r="DX4142">
        <v>0</v>
      </c>
      <c r="DY4142" s="4">
        <v>46387</v>
      </c>
      <c r="DZ4142" s="3" t="s">
        <v>5240</v>
      </c>
      <c r="EA4142">
        <v>2</v>
      </c>
      <c r="EB4142">
        <v>0</v>
      </c>
      <c r="EC4142">
        <v>13</v>
      </c>
      <c r="ED4142">
        <v>0</v>
      </c>
      <c r="EE4142">
        <v>2</v>
      </c>
      <c r="EF4142">
        <v>13</v>
      </c>
      <c r="EG4142">
        <v>1.4444440000000001</v>
      </c>
      <c r="EH4142">
        <v>1.38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539</v>
      </c>
      <c r="C4143" s="3" t="s">
        <v>13</v>
      </c>
      <c r="D4143" s="3" t="s">
        <v>14</v>
      </c>
      <c r="E4143" s="3" t="s">
        <v>1400</v>
      </c>
      <c r="F4143" s="3" t="s">
        <v>1401</v>
      </c>
      <c r="G4143" s="3" t="s">
        <v>1402</v>
      </c>
      <c r="H4143" s="3" t="s">
        <v>1403</v>
      </c>
      <c r="I4143" s="3" t="s">
        <v>234</v>
      </c>
      <c r="J4143" s="3" t="s">
        <v>235</v>
      </c>
      <c r="K4143" s="3" t="s">
        <v>1266</v>
      </c>
      <c r="L4143" s="3" t="s">
        <v>1277</v>
      </c>
      <c r="M4143" s="3" t="s">
        <v>541</v>
      </c>
      <c r="N4143" s="3" t="s">
        <v>1182</v>
      </c>
      <c r="O4143">
        <v>1</v>
      </c>
      <c r="P4143" s="3" t="s">
        <v>3694</v>
      </c>
      <c r="Q4143" s="3" t="s">
        <v>3694</v>
      </c>
      <c r="R4143" s="3" t="s">
        <v>3694</v>
      </c>
      <c r="S4143" s="3" t="s">
        <v>865</v>
      </c>
      <c r="T4143" s="3" t="s">
        <v>4283</v>
      </c>
      <c r="U4143" s="3" t="s">
        <v>670</v>
      </c>
      <c r="V4143" s="3" t="s">
        <v>816</v>
      </c>
      <c r="W4143" s="3" t="s">
        <v>817</v>
      </c>
      <c r="X4143" s="3" t="s">
        <v>817</v>
      </c>
      <c r="Y4143" s="3" t="s">
        <v>545</v>
      </c>
      <c r="Z4143" s="3" t="s">
        <v>3831</v>
      </c>
      <c r="AA4143" s="3" t="s">
        <v>546</v>
      </c>
      <c r="AB4143">
        <v>0</v>
      </c>
      <c r="AC4143">
        <v>1</v>
      </c>
      <c r="AD4143">
        <v>0</v>
      </c>
      <c r="AE4143">
        <v>0</v>
      </c>
      <c r="AF4143">
        <v>0</v>
      </c>
      <c r="AG4143">
        <v>1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4</v>
      </c>
      <c r="BR4143">
        <v>0</v>
      </c>
      <c r="BS4143">
        <v>0</v>
      </c>
      <c r="BT4143">
        <v>0</v>
      </c>
      <c r="BU4143">
        <v>4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2</v>
      </c>
      <c r="CP4143">
        <v>0</v>
      </c>
      <c r="CQ4143">
        <v>0</v>
      </c>
      <c r="CR4143">
        <v>0</v>
      </c>
      <c r="CS4143">
        <v>2</v>
      </c>
      <c r="CT4143">
        <v>0</v>
      </c>
      <c r="CU4143">
        <v>0</v>
      </c>
      <c r="CV4143">
        <v>0</v>
      </c>
      <c r="CW4143">
        <v>1</v>
      </c>
      <c r="CX4143">
        <v>0</v>
      </c>
      <c r="CY4143">
        <v>0</v>
      </c>
      <c r="CZ4143">
        <v>0</v>
      </c>
      <c r="DA4143">
        <v>1</v>
      </c>
      <c r="DB4143">
        <v>0</v>
      </c>
      <c r="DC4143">
        <v>0</v>
      </c>
      <c r="DD4143">
        <v>0</v>
      </c>
      <c r="DE4143">
        <v>1</v>
      </c>
      <c r="DF4143">
        <v>0</v>
      </c>
      <c r="DG4143">
        <v>0</v>
      </c>
      <c r="DH4143">
        <v>0</v>
      </c>
      <c r="DI4143">
        <v>1</v>
      </c>
      <c r="DJ4143">
        <v>0</v>
      </c>
      <c r="DK4143">
        <v>0</v>
      </c>
      <c r="DL4143">
        <v>0</v>
      </c>
      <c r="DM4143">
        <v>3</v>
      </c>
      <c r="DN4143">
        <v>0</v>
      </c>
      <c r="DO4143">
        <v>0</v>
      </c>
      <c r="DP4143">
        <v>0</v>
      </c>
      <c r="DQ4143">
        <v>3</v>
      </c>
      <c r="DR4143">
        <v>0</v>
      </c>
      <c r="DS4143">
        <v>0</v>
      </c>
      <c r="DT4143">
        <v>5</v>
      </c>
      <c r="DU4143">
        <v>14.112500000000001</v>
      </c>
      <c r="DV4143">
        <v>0</v>
      </c>
      <c r="DW4143">
        <v>0</v>
      </c>
      <c r="DX4143">
        <v>0</v>
      </c>
      <c r="DY4143" s="4">
        <v>46556</v>
      </c>
      <c r="DZ4143" s="3" t="s">
        <v>5240</v>
      </c>
      <c r="EA4143">
        <v>2</v>
      </c>
      <c r="EB4143">
        <v>0</v>
      </c>
      <c r="EC4143">
        <v>12</v>
      </c>
      <c r="ED4143">
        <v>0</v>
      </c>
      <c r="EE4143">
        <v>2</v>
      </c>
      <c r="EF4143">
        <v>12</v>
      </c>
      <c r="EG4143">
        <v>2</v>
      </c>
      <c r="EH4143">
        <v>1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539</v>
      </c>
      <c r="C4144" s="3" t="s">
        <v>13</v>
      </c>
      <c r="D4144" s="3" t="s">
        <v>14</v>
      </c>
      <c r="E4144" s="3" t="s">
        <v>1457</v>
      </c>
      <c r="F4144" s="3" t="s">
        <v>1458</v>
      </c>
      <c r="G4144" s="3" t="s">
        <v>4157</v>
      </c>
      <c r="H4144" s="3" t="s">
        <v>4158</v>
      </c>
      <c r="I4144" s="3" t="s">
        <v>294</v>
      </c>
      <c r="J4144" s="3" t="s">
        <v>295</v>
      </c>
      <c r="K4144" s="3" t="s">
        <v>1266</v>
      </c>
      <c r="L4144" s="3" t="s">
        <v>1267</v>
      </c>
      <c r="M4144" s="3" t="s">
        <v>541</v>
      </c>
      <c r="N4144" s="3" t="s">
        <v>1182</v>
      </c>
      <c r="O4144">
        <v>1</v>
      </c>
      <c r="P4144" s="3" t="s">
        <v>3694</v>
      </c>
      <c r="Q4144" s="3" t="s">
        <v>3694</v>
      </c>
      <c r="R4144" s="3" t="s">
        <v>3694</v>
      </c>
      <c r="S4144" s="3" t="s">
        <v>2014</v>
      </c>
      <c r="T4144" s="3" t="s">
        <v>2367</v>
      </c>
      <c r="U4144" s="3" t="s">
        <v>553</v>
      </c>
      <c r="V4144" s="3" t="s">
        <v>544</v>
      </c>
      <c r="W4144" s="3" t="s">
        <v>544</v>
      </c>
      <c r="X4144" s="3" t="s">
        <v>4530</v>
      </c>
      <c r="Y4144" s="3" t="s">
        <v>579</v>
      </c>
      <c r="Z4144" s="3" t="s">
        <v>3832</v>
      </c>
      <c r="AA4144" s="3" t="s">
        <v>546</v>
      </c>
      <c r="AB4144">
        <v>0</v>
      </c>
      <c r="AC4144">
        <v>0</v>
      </c>
      <c r="AD4144">
        <v>3</v>
      </c>
      <c r="AE4144">
        <v>0</v>
      </c>
      <c r="AF4144">
        <v>0</v>
      </c>
      <c r="AG4144">
        <v>3</v>
      </c>
      <c r="AH4144">
        <v>0</v>
      </c>
      <c r="AI4144">
        <v>0</v>
      </c>
      <c r="AJ4144">
        <v>0</v>
      </c>
      <c r="AK4144">
        <v>0</v>
      </c>
      <c r="AL4144">
        <v>4</v>
      </c>
      <c r="AM4144">
        <v>0</v>
      </c>
      <c r="AN4144">
        <v>0</v>
      </c>
      <c r="AO4144">
        <v>4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2</v>
      </c>
      <c r="BK4144">
        <v>0</v>
      </c>
      <c r="BL4144">
        <v>0</v>
      </c>
      <c r="BM4144">
        <v>2</v>
      </c>
      <c r="BN4144">
        <v>0</v>
      </c>
      <c r="BO4144">
        <v>0</v>
      </c>
      <c r="BP4144">
        <v>0</v>
      </c>
      <c r="BQ4144">
        <v>0</v>
      </c>
      <c r="BR4144">
        <v>2</v>
      </c>
      <c r="BS4144">
        <v>0</v>
      </c>
      <c r="BT4144">
        <v>0</v>
      </c>
      <c r="BU4144">
        <v>2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2</v>
      </c>
      <c r="CY4144">
        <v>0</v>
      </c>
      <c r="CZ4144">
        <v>0</v>
      </c>
      <c r="DA4144">
        <v>2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3</v>
      </c>
      <c r="DU4144">
        <v>0.01</v>
      </c>
      <c r="DV4144">
        <v>0</v>
      </c>
      <c r="DW4144">
        <v>0</v>
      </c>
      <c r="DX4144">
        <v>0</v>
      </c>
      <c r="DY4144" s="4">
        <v>46996</v>
      </c>
      <c r="DZ4144" s="3" t="s">
        <v>5240</v>
      </c>
      <c r="EA4144">
        <v>3</v>
      </c>
      <c r="EB4144">
        <v>0</v>
      </c>
      <c r="EC4144">
        <v>13</v>
      </c>
      <c r="ED4144">
        <v>0</v>
      </c>
      <c r="EE4144">
        <v>3</v>
      </c>
      <c r="EF4144">
        <v>13</v>
      </c>
      <c r="EG4144">
        <v>2.6</v>
      </c>
      <c r="EH4144">
        <v>1.1499999999999999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539</v>
      </c>
      <c r="C4145" s="3" t="s">
        <v>13</v>
      </c>
      <c r="D4145" s="3" t="s">
        <v>14</v>
      </c>
      <c r="E4145" s="3" t="s">
        <v>1498</v>
      </c>
      <c r="F4145" s="3" t="s">
        <v>539</v>
      </c>
      <c r="G4145" s="3" t="s">
        <v>1499</v>
      </c>
      <c r="H4145" s="3" t="s">
        <v>1500</v>
      </c>
      <c r="I4145" s="3" t="s">
        <v>432</v>
      </c>
      <c r="J4145" s="3" t="s">
        <v>433</v>
      </c>
      <c r="K4145" s="3" t="s">
        <v>1266</v>
      </c>
      <c r="L4145" s="3" t="s">
        <v>1267</v>
      </c>
      <c r="M4145" s="3" t="s">
        <v>541</v>
      </c>
      <c r="N4145" s="3" t="s">
        <v>1182</v>
      </c>
      <c r="O4145">
        <v>1</v>
      </c>
      <c r="P4145" s="3" t="s">
        <v>3694</v>
      </c>
      <c r="Q4145" s="3" t="s">
        <v>3694</v>
      </c>
      <c r="R4145" s="3" t="s">
        <v>3694</v>
      </c>
      <c r="S4145" s="3" t="s">
        <v>1141</v>
      </c>
      <c r="T4145" s="3" t="s">
        <v>4301</v>
      </c>
      <c r="U4145" s="3" t="s">
        <v>556</v>
      </c>
      <c r="V4145" s="3" t="s">
        <v>544</v>
      </c>
      <c r="W4145" s="3" t="s">
        <v>4526</v>
      </c>
      <c r="X4145" s="3" t="s">
        <v>4527</v>
      </c>
      <c r="Y4145" s="3" t="s">
        <v>545</v>
      </c>
      <c r="Z4145" s="3" t="s">
        <v>3832</v>
      </c>
      <c r="AA4145" s="3" t="s">
        <v>546</v>
      </c>
      <c r="AB4145">
        <v>0</v>
      </c>
      <c r="AC4145">
        <v>0</v>
      </c>
      <c r="AD4145">
        <v>1</v>
      </c>
      <c r="AE4145">
        <v>0</v>
      </c>
      <c r="AF4145">
        <v>0</v>
      </c>
      <c r="AG4145">
        <v>1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1</v>
      </c>
      <c r="AU4145">
        <v>0</v>
      </c>
      <c r="AV4145">
        <v>0</v>
      </c>
      <c r="AW4145">
        <v>1</v>
      </c>
      <c r="AX4145">
        <v>0</v>
      </c>
      <c r="AY4145">
        <v>0</v>
      </c>
      <c r="AZ4145">
        <v>0</v>
      </c>
      <c r="BA4145">
        <v>0</v>
      </c>
      <c r="BB4145">
        <v>1</v>
      </c>
      <c r="BC4145">
        <v>0</v>
      </c>
      <c r="BD4145">
        <v>0</v>
      </c>
      <c r="BE4145">
        <v>1</v>
      </c>
      <c r="BF4145">
        <v>0</v>
      </c>
      <c r="BG4145">
        <v>0</v>
      </c>
      <c r="BH4145">
        <v>0</v>
      </c>
      <c r="BI4145">
        <v>0</v>
      </c>
      <c r="BJ4145">
        <v>2</v>
      </c>
      <c r="BK4145">
        <v>0</v>
      </c>
      <c r="BL4145">
        <v>0</v>
      </c>
      <c r="BM4145">
        <v>2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1</v>
      </c>
      <c r="CI4145">
        <v>0</v>
      </c>
      <c r="CJ4145">
        <v>0</v>
      </c>
      <c r="CK4145">
        <v>1</v>
      </c>
      <c r="CL4145">
        <v>0</v>
      </c>
      <c r="CM4145">
        <v>0</v>
      </c>
      <c r="CN4145">
        <v>0</v>
      </c>
      <c r="CO4145">
        <v>0</v>
      </c>
      <c r="CP4145">
        <v>1</v>
      </c>
      <c r="CQ4145">
        <v>0</v>
      </c>
      <c r="CR4145">
        <v>0</v>
      </c>
      <c r="CS4145">
        <v>1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2</v>
      </c>
      <c r="DG4145">
        <v>0</v>
      </c>
      <c r="DH4145">
        <v>0</v>
      </c>
      <c r="DI4145">
        <v>2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1</v>
      </c>
      <c r="DU4145">
        <v>17.664950000000001</v>
      </c>
      <c r="DV4145">
        <v>0</v>
      </c>
      <c r="DW4145">
        <v>0</v>
      </c>
      <c r="DX4145">
        <v>0</v>
      </c>
      <c r="DY4145" s="4">
        <v>46387</v>
      </c>
      <c r="DZ4145" s="3" t="s">
        <v>5240</v>
      </c>
      <c r="EA4145">
        <v>1</v>
      </c>
      <c r="EB4145">
        <v>0</v>
      </c>
      <c r="EC4145">
        <v>9</v>
      </c>
      <c r="ED4145">
        <v>0</v>
      </c>
      <c r="EE4145">
        <v>1</v>
      </c>
      <c r="EF4145">
        <v>9</v>
      </c>
      <c r="EG4145">
        <v>1.285714</v>
      </c>
      <c r="EH4145">
        <v>0.78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539</v>
      </c>
      <c r="C4146" s="3" t="s">
        <v>13</v>
      </c>
      <c r="D4146" s="3" t="s">
        <v>14</v>
      </c>
      <c r="E4146" s="3" t="s">
        <v>1400</v>
      </c>
      <c r="F4146" s="3" t="s">
        <v>1401</v>
      </c>
      <c r="G4146" s="3" t="s">
        <v>1402</v>
      </c>
      <c r="H4146" s="3" t="s">
        <v>1403</v>
      </c>
      <c r="I4146" s="3" t="s">
        <v>200</v>
      </c>
      <c r="J4146" s="3" t="s">
        <v>201</v>
      </c>
      <c r="K4146" s="3" t="s">
        <v>1266</v>
      </c>
      <c r="L4146" s="3" t="s">
        <v>1267</v>
      </c>
      <c r="M4146" s="3" t="s">
        <v>541</v>
      </c>
      <c r="N4146" s="3" t="s">
        <v>1182</v>
      </c>
      <c r="O4146">
        <v>3</v>
      </c>
      <c r="P4146" s="3" t="s">
        <v>3694</v>
      </c>
      <c r="Q4146" s="3" t="s">
        <v>3694</v>
      </c>
      <c r="R4146" s="3" t="s">
        <v>3694</v>
      </c>
      <c r="S4146" s="3" t="s">
        <v>2014</v>
      </c>
      <c r="T4146" s="3" t="s">
        <v>2367</v>
      </c>
      <c r="U4146" s="3" t="s">
        <v>553</v>
      </c>
      <c r="V4146" s="3" t="s">
        <v>544</v>
      </c>
      <c r="W4146" s="3" t="s">
        <v>544</v>
      </c>
      <c r="X4146" s="3" t="s">
        <v>4530</v>
      </c>
      <c r="Y4146" s="3" t="s">
        <v>579</v>
      </c>
      <c r="Z4146" s="3" t="s">
        <v>3832</v>
      </c>
      <c r="AA4146" s="3" t="s">
        <v>546</v>
      </c>
      <c r="AB4146">
        <v>0</v>
      </c>
      <c r="AC4146">
        <v>0</v>
      </c>
      <c r="AD4146">
        <v>1</v>
      </c>
      <c r="AE4146">
        <v>0</v>
      </c>
      <c r="AF4146">
        <v>0</v>
      </c>
      <c r="AG4146">
        <v>1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1</v>
      </c>
      <c r="CA4146">
        <v>0</v>
      </c>
      <c r="CB4146">
        <v>0</v>
      </c>
      <c r="CC4146">
        <v>1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1</v>
      </c>
      <c r="DU4146">
        <v>1.25E-3</v>
      </c>
      <c r="DV4146">
        <v>0</v>
      </c>
      <c r="DW4146">
        <v>0</v>
      </c>
      <c r="DX4146">
        <v>0</v>
      </c>
      <c r="DY4146" s="4">
        <v>46203</v>
      </c>
      <c r="DZ4146" s="3" t="s">
        <v>5240</v>
      </c>
      <c r="EA4146">
        <v>1</v>
      </c>
      <c r="EB4146">
        <v>0</v>
      </c>
      <c r="EC4146">
        <v>2</v>
      </c>
      <c r="ED4146">
        <v>0</v>
      </c>
      <c r="EE4146">
        <v>1</v>
      </c>
      <c r="EF4146">
        <v>2</v>
      </c>
      <c r="EG4146">
        <v>1</v>
      </c>
      <c r="EH4146">
        <v>1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539</v>
      </c>
      <c r="C4147" s="3" t="s">
        <v>13</v>
      </c>
      <c r="D4147" s="3" t="s">
        <v>14</v>
      </c>
      <c r="E4147" s="3" t="s">
        <v>1435</v>
      </c>
      <c r="F4147" s="3" t="s">
        <v>1436</v>
      </c>
      <c r="G4147" s="3" t="s">
        <v>1402</v>
      </c>
      <c r="H4147" s="3" t="s">
        <v>1403</v>
      </c>
      <c r="I4147" s="3" t="s">
        <v>363</v>
      </c>
      <c r="J4147" s="3" t="s">
        <v>364</v>
      </c>
      <c r="K4147" s="3" t="s">
        <v>1266</v>
      </c>
      <c r="L4147" s="3" t="s">
        <v>1277</v>
      </c>
      <c r="M4147" s="3" t="s">
        <v>541</v>
      </c>
      <c r="N4147" s="3" t="s">
        <v>1182</v>
      </c>
      <c r="O4147">
        <v>1</v>
      </c>
      <c r="P4147" s="3" t="s">
        <v>3694</v>
      </c>
      <c r="Q4147" s="3" t="s">
        <v>3694</v>
      </c>
      <c r="R4147" s="3" t="s">
        <v>3694</v>
      </c>
      <c r="S4147" s="3" t="s">
        <v>2014</v>
      </c>
      <c r="T4147" s="3" t="s">
        <v>2367</v>
      </c>
      <c r="U4147" s="3" t="s">
        <v>553</v>
      </c>
      <c r="V4147" s="3" t="s">
        <v>544</v>
      </c>
      <c r="W4147" s="3" t="s">
        <v>544</v>
      </c>
      <c r="X4147" s="3" t="s">
        <v>4530</v>
      </c>
      <c r="Y4147" s="3" t="s">
        <v>579</v>
      </c>
      <c r="Z4147" s="3" t="s">
        <v>3832</v>
      </c>
      <c r="AA4147" s="3" t="s">
        <v>546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3</v>
      </c>
      <c r="AM4147">
        <v>0</v>
      </c>
      <c r="AN4147">
        <v>0</v>
      </c>
      <c r="AO4147">
        <v>3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1</v>
      </c>
      <c r="CI4147">
        <v>0</v>
      </c>
      <c r="CJ4147">
        <v>0</v>
      </c>
      <c r="CK4147">
        <v>1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1</v>
      </c>
      <c r="DU4147">
        <v>1.25E-4</v>
      </c>
      <c r="DV4147">
        <v>0</v>
      </c>
      <c r="DW4147">
        <v>0</v>
      </c>
      <c r="DX4147">
        <v>0</v>
      </c>
      <c r="DY4147" s="4">
        <v>46203</v>
      </c>
      <c r="DZ4147" s="3" t="s">
        <v>5240</v>
      </c>
      <c r="EA4147">
        <v>1</v>
      </c>
      <c r="EB4147">
        <v>0</v>
      </c>
      <c r="EC4147">
        <v>4</v>
      </c>
      <c r="ED4147">
        <v>0</v>
      </c>
      <c r="EE4147">
        <v>1</v>
      </c>
      <c r="EF4147">
        <v>4</v>
      </c>
      <c r="EG4147">
        <v>2</v>
      </c>
      <c r="EH4147">
        <v>0.5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539</v>
      </c>
      <c r="C4148" s="3" t="s">
        <v>13</v>
      </c>
      <c r="D4148" s="3" t="s">
        <v>14</v>
      </c>
      <c r="E4148" s="3" t="s">
        <v>1457</v>
      </c>
      <c r="F4148" s="3" t="s">
        <v>1458</v>
      </c>
      <c r="G4148" s="3" t="s">
        <v>4157</v>
      </c>
      <c r="H4148" s="3" t="s">
        <v>4158</v>
      </c>
      <c r="I4148" s="3" t="s">
        <v>104</v>
      </c>
      <c r="J4148" s="3" t="s">
        <v>2143</v>
      </c>
      <c r="K4148" s="3" t="s">
        <v>1283</v>
      </c>
      <c r="L4148" s="3" t="s">
        <v>1284</v>
      </c>
      <c r="M4148" s="3" t="s">
        <v>541</v>
      </c>
      <c r="N4148" s="3" t="s">
        <v>1182</v>
      </c>
      <c r="O4148">
        <v>1</v>
      </c>
      <c r="P4148" s="3" t="s">
        <v>3694</v>
      </c>
      <c r="Q4148" s="3" t="s">
        <v>3694</v>
      </c>
      <c r="R4148" s="3" t="s">
        <v>3694</v>
      </c>
      <c r="S4148" s="3" t="s">
        <v>800</v>
      </c>
      <c r="T4148" s="3" t="s">
        <v>2484</v>
      </c>
      <c r="U4148" s="3" t="s">
        <v>553</v>
      </c>
      <c r="V4148" s="3" t="s">
        <v>544</v>
      </c>
      <c r="W4148" s="3" t="s">
        <v>4526</v>
      </c>
      <c r="X4148" s="3" t="s">
        <v>4527</v>
      </c>
      <c r="Y4148" s="3" t="s">
        <v>545</v>
      </c>
      <c r="Z4148" s="3" t="s">
        <v>3832</v>
      </c>
      <c r="AA4148" s="3" t="s">
        <v>546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4</v>
      </c>
      <c r="AM4148">
        <v>0</v>
      </c>
      <c r="AN4148">
        <v>0</v>
      </c>
      <c r="AO4148">
        <v>4</v>
      </c>
      <c r="AP4148">
        <v>0</v>
      </c>
      <c r="AQ4148">
        <v>0</v>
      </c>
      <c r="AR4148">
        <v>0</v>
      </c>
      <c r="AS4148">
        <v>0</v>
      </c>
      <c r="AT4148">
        <v>9</v>
      </c>
      <c r="AU4148">
        <v>0</v>
      </c>
      <c r="AV4148">
        <v>0</v>
      </c>
      <c r="AW4148">
        <v>9</v>
      </c>
      <c r="AX4148">
        <v>0</v>
      </c>
      <c r="AY4148">
        <v>0</v>
      </c>
      <c r="AZ4148">
        <v>0</v>
      </c>
      <c r="BA4148">
        <v>0</v>
      </c>
      <c r="BB4148">
        <v>8</v>
      </c>
      <c r="BC4148">
        <v>0</v>
      </c>
      <c r="BD4148">
        <v>0</v>
      </c>
      <c r="BE4148">
        <v>8</v>
      </c>
      <c r="BF4148">
        <v>0</v>
      </c>
      <c r="BG4148">
        <v>0</v>
      </c>
      <c r="BH4148">
        <v>0</v>
      </c>
      <c r="BI4148">
        <v>0</v>
      </c>
      <c r="BJ4148">
        <v>5</v>
      </c>
      <c r="BK4148">
        <v>0</v>
      </c>
      <c r="BL4148">
        <v>0</v>
      </c>
      <c r="BM4148">
        <v>5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1</v>
      </c>
      <c r="CA4148">
        <v>0</v>
      </c>
      <c r="CB4148">
        <v>0</v>
      </c>
      <c r="CC4148">
        <v>1</v>
      </c>
      <c r="CD4148">
        <v>0</v>
      </c>
      <c r="CE4148">
        <v>0</v>
      </c>
      <c r="CF4148">
        <v>0</v>
      </c>
      <c r="CG4148">
        <v>0</v>
      </c>
      <c r="CH4148">
        <v>3</v>
      </c>
      <c r="CI4148">
        <v>0</v>
      </c>
      <c r="CJ4148">
        <v>0</v>
      </c>
      <c r="CK4148">
        <v>3</v>
      </c>
      <c r="CL4148">
        <v>0</v>
      </c>
      <c r="CM4148">
        <v>0</v>
      </c>
      <c r="CN4148">
        <v>0</v>
      </c>
      <c r="CO4148">
        <v>0</v>
      </c>
      <c r="CP4148">
        <v>3</v>
      </c>
      <c r="CQ4148">
        <v>0</v>
      </c>
      <c r="CR4148">
        <v>0</v>
      </c>
      <c r="CS4148">
        <v>3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6</v>
      </c>
      <c r="DG4148">
        <v>0</v>
      </c>
      <c r="DH4148">
        <v>0</v>
      </c>
      <c r="DI4148">
        <v>6</v>
      </c>
      <c r="DJ4148">
        <v>0</v>
      </c>
      <c r="DK4148">
        <v>0</v>
      </c>
      <c r="DL4148">
        <v>0</v>
      </c>
      <c r="DM4148">
        <v>0</v>
      </c>
      <c r="DN4148">
        <v>2</v>
      </c>
      <c r="DO4148">
        <v>0</v>
      </c>
      <c r="DP4148">
        <v>0</v>
      </c>
      <c r="DQ4148">
        <v>2</v>
      </c>
      <c r="DR4148">
        <v>0</v>
      </c>
      <c r="DS4148">
        <v>0</v>
      </c>
      <c r="DT4148">
        <v>8</v>
      </c>
      <c r="DU4148">
        <v>5.0992199999999999</v>
      </c>
      <c r="DV4148">
        <v>0</v>
      </c>
      <c r="DW4148">
        <v>0</v>
      </c>
      <c r="DX4148">
        <v>0</v>
      </c>
      <c r="DY4148" s="4">
        <v>46630</v>
      </c>
      <c r="DZ4148" s="3" t="s">
        <v>5240</v>
      </c>
      <c r="EA4148">
        <v>6</v>
      </c>
      <c r="EB4148">
        <v>0</v>
      </c>
      <c r="EC4148">
        <v>41</v>
      </c>
      <c r="ED4148">
        <v>0</v>
      </c>
      <c r="EE4148">
        <v>6</v>
      </c>
      <c r="EF4148">
        <v>41</v>
      </c>
      <c r="EG4148">
        <v>4.5555560000000002</v>
      </c>
      <c r="EH4148">
        <v>1.32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539</v>
      </c>
      <c r="C4149" s="3" t="s">
        <v>13</v>
      </c>
      <c r="D4149" s="3" t="s">
        <v>14</v>
      </c>
      <c r="E4149" s="3" t="s">
        <v>1400</v>
      </c>
      <c r="F4149" s="3" t="s">
        <v>1401</v>
      </c>
      <c r="G4149" s="3" t="s">
        <v>1402</v>
      </c>
      <c r="H4149" s="3" t="s">
        <v>1403</v>
      </c>
      <c r="I4149" s="3" t="s">
        <v>317</v>
      </c>
      <c r="J4149" s="3" t="s">
        <v>318</v>
      </c>
      <c r="K4149" s="3" t="s">
        <v>1266</v>
      </c>
      <c r="L4149" s="3" t="s">
        <v>1267</v>
      </c>
      <c r="M4149" s="3" t="s">
        <v>541</v>
      </c>
      <c r="N4149" s="3" t="s">
        <v>1182</v>
      </c>
      <c r="O4149">
        <v>1</v>
      </c>
      <c r="P4149" s="3" t="s">
        <v>3694</v>
      </c>
      <c r="Q4149" s="3" t="s">
        <v>3694</v>
      </c>
      <c r="R4149" s="3" t="s">
        <v>3694</v>
      </c>
      <c r="S4149" s="3" t="s">
        <v>840</v>
      </c>
      <c r="T4149" s="3" t="s">
        <v>2351</v>
      </c>
      <c r="U4149" s="3" t="s">
        <v>606</v>
      </c>
      <c r="V4149" s="3" t="s">
        <v>816</v>
      </c>
      <c r="W4149" s="3" t="s">
        <v>4531</v>
      </c>
      <c r="X4149" s="3" t="s">
        <v>813</v>
      </c>
      <c r="Y4149" s="3" t="s">
        <v>579</v>
      </c>
      <c r="Z4149" s="3" t="s">
        <v>3831</v>
      </c>
      <c r="AA4149" s="3" t="s">
        <v>546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2</v>
      </c>
      <c r="DO4149">
        <v>0</v>
      </c>
      <c r="DP4149">
        <v>0</v>
      </c>
      <c r="DQ4149">
        <v>2</v>
      </c>
      <c r="DR4149">
        <v>0</v>
      </c>
      <c r="DS4149">
        <v>0</v>
      </c>
      <c r="DT4149">
        <v>3</v>
      </c>
      <c r="DU4149">
        <v>7.14</v>
      </c>
      <c r="DV4149">
        <v>0</v>
      </c>
      <c r="DW4149">
        <v>0</v>
      </c>
      <c r="DX4149">
        <v>0</v>
      </c>
      <c r="DY4149" s="4">
        <v>46081</v>
      </c>
      <c r="DZ4149" s="3" t="s">
        <v>5240</v>
      </c>
      <c r="EA4149">
        <v>1</v>
      </c>
      <c r="EB4149">
        <v>0</v>
      </c>
      <c r="EC4149">
        <v>2</v>
      </c>
      <c r="ED4149">
        <v>0</v>
      </c>
      <c r="EE4149">
        <v>1</v>
      </c>
      <c r="EF4149">
        <v>2</v>
      </c>
      <c r="EG4149">
        <v>2</v>
      </c>
      <c r="EH4149">
        <v>0.5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539</v>
      </c>
      <c r="C4150" s="3" t="s">
        <v>13</v>
      </c>
      <c r="D4150" s="3" t="s">
        <v>14</v>
      </c>
      <c r="E4150" s="3" t="s">
        <v>1478</v>
      </c>
      <c r="F4150" s="3" t="s">
        <v>1479</v>
      </c>
      <c r="G4150" s="3" t="s">
        <v>1402</v>
      </c>
      <c r="H4150" s="3" t="s">
        <v>1403</v>
      </c>
      <c r="I4150" s="3" t="s">
        <v>474</v>
      </c>
      <c r="J4150" s="3" t="s">
        <v>475</v>
      </c>
      <c r="K4150" s="3" t="s">
        <v>1266</v>
      </c>
      <c r="L4150" s="3" t="s">
        <v>1277</v>
      </c>
      <c r="M4150" s="3" t="s">
        <v>541</v>
      </c>
      <c r="N4150" s="3" t="s">
        <v>1182</v>
      </c>
      <c r="O4150">
        <v>1</v>
      </c>
      <c r="P4150" s="3" t="s">
        <v>3694</v>
      </c>
      <c r="Q4150" s="3" t="s">
        <v>3694</v>
      </c>
      <c r="R4150" s="3" t="s">
        <v>3694</v>
      </c>
      <c r="S4150" s="3" t="s">
        <v>1104</v>
      </c>
      <c r="T4150" s="3" t="s">
        <v>2811</v>
      </c>
      <c r="U4150" s="3" t="s">
        <v>670</v>
      </c>
      <c r="V4150" s="3" t="s">
        <v>816</v>
      </c>
      <c r="W4150" s="3" t="s">
        <v>817</v>
      </c>
      <c r="X4150" s="3" t="s">
        <v>817</v>
      </c>
      <c r="Y4150" s="3" t="s">
        <v>579</v>
      </c>
      <c r="Z4150" s="3" t="s">
        <v>3831</v>
      </c>
      <c r="AA4150" s="3" t="s">
        <v>546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15</v>
      </c>
      <c r="CY4150">
        <v>0</v>
      </c>
      <c r="CZ4150">
        <v>0</v>
      </c>
      <c r="DA4150">
        <v>15</v>
      </c>
      <c r="DB4150">
        <v>0</v>
      </c>
      <c r="DC4150">
        <v>0</v>
      </c>
      <c r="DD4150">
        <v>0</v>
      </c>
      <c r="DE4150">
        <v>8</v>
      </c>
      <c r="DF4150">
        <v>0</v>
      </c>
      <c r="DG4150">
        <v>0</v>
      </c>
      <c r="DH4150">
        <v>0</v>
      </c>
      <c r="DI4150">
        <v>8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0</v>
      </c>
      <c r="DU4150">
        <v>36.25</v>
      </c>
      <c r="DV4150">
        <v>0</v>
      </c>
      <c r="DW4150">
        <v>0</v>
      </c>
      <c r="DX4150">
        <v>0</v>
      </c>
      <c r="DY4150" s="4">
        <v>46081</v>
      </c>
      <c r="DZ4150" s="3" t="s">
        <v>5240</v>
      </c>
      <c r="EA4150">
        <v>10</v>
      </c>
      <c r="EB4150">
        <v>0</v>
      </c>
      <c r="EC4150">
        <v>23</v>
      </c>
      <c r="ED4150">
        <v>0</v>
      </c>
      <c r="EE4150">
        <v>10</v>
      </c>
      <c r="EF4150">
        <v>23</v>
      </c>
      <c r="EG4150">
        <v>11.5</v>
      </c>
      <c r="EH4150">
        <v>0.87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539</v>
      </c>
      <c r="C4151" s="3" t="s">
        <v>13</v>
      </c>
      <c r="D4151" s="3" t="s">
        <v>14</v>
      </c>
      <c r="E4151" s="3" t="s">
        <v>1457</v>
      </c>
      <c r="F4151" s="3" t="s">
        <v>1458</v>
      </c>
      <c r="G4151" s="3" t="s">
        <v>4157</v>
      </c>
      <c r="H4151" s="3" t="s">
        <v>4158</v>
      </c>
      <c r="I4151" s="3" t="s">
        <v>294</v>
      </c>
      <c r="J4151" s="3" t="s">
        <v>295</v>
      </c>
      <c r="K4151" s="3" t="s">
        <v>1266</v>
      </c>
      <c r="L4151" s="3" t="s">
        <v>1267</v>
      </c>
      <c r="M4151" s="3" t="s">
        <v>541</v>
      </c>
      <c r="N4151" s="3" t="s">
        <v>1182</v>
      </c>
      <c r="O4151">
        <v>1</v>
      </c>
      <c r="P4151" s="3" t="s">
        <v>3694</v>
      </c>
      <c r="Q4151" s="3" t="s">
        <v>3694</v>
      </c>
      <c r="R4151" s="3" t="s">
        <v>3694</v>
      </c>
      <c r="S4151" s="3" t="s">
        <v>1138</v>
      </c>
      <c r="T4151" s="3" t="s">
        <v>2381</v>
      </c>
      <c r="U4151" s="3" t="s">
        <v>606</v>
      </c>
      <c r="V4151" s="3" t="s">
        <v>816</v>
      </c>
      <c r="W4151" s="3" t="s">
        <v>827</v>
      </c>
      <c r="X4151" s="3" t="s">
        <v>828</v>
      </c>
      <c r="Y4151" s="3" t="s">
        <v>579</v>
      </c>
      <c r="Z4151" s="3" t="s">
        <v>3831</v>
      </c>
      <c r="AA4151" s="3" t="s">
        <v>546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1</v>
      </c>
      <c r="BC4151">
        <v>0</v>
      </c>
      <c r="BD4151">
        <v>0</v>
      </c>
      <c r="BE4151">
        <v>1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1</v>
      </c>
      <c r="DU4151">
        <v>17.5</v>
      </c>
      <c r="DV4151">
        <v>0</v>
      </c>
      <c r="DW4151">
        <v>0</v>
      </c>
      <c r="DX4151">
        <v>0</v>
      </c>
      <c r="DY4151" s="4">
        <v>46387</v>
      </c>
      <c r="DZ4151" s="3" t="s">
        <v>5240</v>
      </c>
      <c r="EA4151">
        <v>1</v>
      </c>
      <c r="EB4151">
        <v>0</v>
      </c>
      <c r="EC4151">
        <v>1</v>
      </c>
      <c r="ED4151">
        <v>0</v>
      </c>
      <c r="EE4151">
        <v>1</v>
      </c>
      <c r="EF4151">
        <v>1</v>
      </c>
      <c r="EG4151">
        <v>1</v>
      </c>
      <c r="EH4151">
        <v>1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539</v>
      </c>
      <c r="C4152" s="3" t="s">
        <v>13</v>
      </c>
      <c r="D4152" s="3" t="s">
        <v>14</v>
      </c>
      <c r="E4152" s="3" t="s">
        <v>1498</v>
      </c>
      <c r="F4152" s="3" t="s">
        <v>539</v>
      </c>
      <c r="G4152" s="3" t="s">
        <v>1499</v>
      </c>
      <c r="H4152" s="3" t="s">
        <v>1500</v>
      </c>
      <c r="I4152" s="3" t="s">
        <v>45</v>
      </c>
      <c r="J4152" s="3" t="s">
        <v>46</v>
      </c>
      <c r="K4152" s="3" t="s">
        <v>1283</v>
      </c>
      <c r="L4152" s="3" t="s">
        <v>1284</v>
      </c>
      <c r="M4152" s="3" t="s">
        <v>541</v>
      </c>
      <c r="N4152" s="3" t="s">
        <v>1182</v>
      </c>
      <c r="O4152">
        <v>2</v>
      </c>
      <c r="P4152" s="3" t="s">
        <v>3694</v>
      </c>
      <c r="Q4152" s="3" t="s">
        <v>3694</v>
      </c>
      <c r="R4152" s="3" t="s">
        <v>3694</v>
      </c>
      <c r="S4152" s="3" t="s">
        <v>1418</v>
      </c>
      <c r="T4152" s="3" t="s">
        <v>4337</v>
      </c>
      <c r="U4152" s="3" t="s">
        <v>670</v>
      </c>
      <c r="V4152" s="3" t="s">
        <v>816</v>
      </c>
      <c r="W4152" s="3" t="s">
        <v>1161</v>
      </c>
      <c r="X4152" s="3" t="s">
        <v>1161</v>
      </c>
      <c r="Y4152" s="3" t="s">
        <v>579</v>
      </c>
      <c r="Z4152" s="3" t="s">
        <v>572</v>
      </c>
      <c r="AA4152" s="3" t="s">
        <v>546</v>
      </c>
      <c r="AB4152">
        <v>0</v>
      </c>
      <c r="AC4152">
        <v>1</v>
      </c>
      <c r="AD4152">
        <v>0</v>
      </c>
      <c r="AE4152">
        <v>0</v>
      </c>
      <c r="AF4152">
        <v>0</v>
      </c>
      <c r="AG4152">
        <v>1</v>
      </c>
      <c r="AH4152">
        <v>0</v>
      </c>
      <c r="AI4152">
        <v>0</v>
      </c>
      <c r="AJ4152">
        <v>0</v>
      </c>
      <c r="AK4152">
        <v>2</v>
      </c>
      <c r="AL4152">
        <v>0</v>
      </c>
      <c r="AM4152">
        <v>0</v>
      </c>
      <c r="AN4152">
        <v>0</v>
      </c>
      <c r="AO4152">
        <v>2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2</v>
      </c>
      <c r="BB4152">
        <v>0</v>
      </c>
      <c r="BC4152">
        <v>0</v>
      </c>
      <c r="BD4152">
        <v>0</v>
      </c>
      <c r="BE4152">
        <v>2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1</v>
      </c>
      <c r="BR4152">
        <v>0</v>
      </c>
      <c r="BS4152">
        <v>0</v>
      </c>
      <c r="BT4152">
        <v>0</v>
      </c>
      <c r="BU4152">
        <v>1</v>
      </c>
      <c r="BV4152">
        <v>0</v>
      </c>
      <c r="BW4152">
        <v>0</v>
      </c>
      <c r="BX4152">
        <v>0</v>
      </c>
      <c r="BY4152">
        <v>1</v>
      </c>
      <c r="BZ4152">
        <v>0</v>
      </c>
      <c r="CA4152">
        <v>0</v>
      </c>
      <c r="CB4152">
        <v>0</v>
      </c>
      <c r="CC4152">
        <v>1</v>
      </c>
      <c r="CD4152">
        <v>0</v>
      </c>
      <c r="CE4152">
        <v>0</v>
      </c>
      <c r="CF4152">
        <v>0</v>
      </c>
      <c r="CG4152">
        <v>1</v>
      </c>
      <c r="CH4152">
        <v>0</v>
      </c>
      <c r="CI4152">
        <v>0</v>
      </c>
      <c r="CJ4152">
        <v>0</v>
      </c>
      <c r="CK4152">
        <v>1</v>
      </c>
      <c r="CL4152">
        <v>0</v>
      </c>
      <c r="CM4152">
        <v>0</v>
      </c>
      <c r="CN4152">
        <v>0</v>
      </c>
      <c r="CO4152">
        <v>1</v>
      </c>
      <c r="CP4152">
        <v>0</v>
      </c>
      <c r="CQ4152">
        <v>0</v>
      </c>
      <c r="CR4152">
        <v>0</v>
      </c>
      <c r="CS4152">
        <v>1</v>
      </c>
      <c r="CT4152">
        <v>0</v>
      </c>
      <c r="CU4152">
        <v>0</v>
      </c>
      <c r="CV4152">
        <v>0</v>
      </c>
      <c r="CW4152">
        <v>1</v>
      </c>
      <c r="CX4152">
        <v>0</v>
      </c>
      <c r="CY4152">
        <v>0</v>
      </c>
      <c r="CZ4152">
        <v>0</v>
      </c>
      <c r="DA4152">
        <v>1</v>
      </c>
      <c r="DB4152">
        <v>0</v>
      </c>
      <c r="DC4152">
        <v>0</v>
      </c>
      <c r="DD4152">
        <v>0</v>
      </c>
      <c r="DE4152">
        <v>1</v>
      </c>
      <c r="DF4152">
        <v>0</v>
      </c>
      <c r="DG4152">
        <v>0</v>
      </c>
      <c r="DH4152">
        <v>0</v>
      </c>
      <c r="DI4152">
        <v>1</v>
      </c>
      <c r="DJ4152">
        <v>0</v>
      </c>
      <c r="DK4152">
        <v>0</v>
      </c>
      <c r="DL4152">
        <v>0</v>
      </c>
      <c r="DM4152">
        <v>2</v>
      </c>
      <c r="DN4152">
        <v>0</v>
      </c>
      <c r="DO4152">
        <v>0</v>
      </c>
      <c r="DP4152">
        <v>0</v>
      </c>
      <c r="DQ4152">
        <v>2</v>
      </c>
      <c r="DR4152">
        <v>0</v>
      </c>
      <c r="DS4152">
        <v>0</v>
      </c>
      <c r="DT4152">
        <v>2</v>
      </c>
      <c r="DU4152">
        <v>73.75</v>
      </c>
      <c r="DV4152">
        <v>1</v>
      </c>
      <c r="DW4152">
        <v>0</v>
      </c>
      <c r="DX4152">
        <v>0</v>
      </c>
      <c r="DY4152" s="4">
        <v>46581</v>
      </c>
      <c r="DZ4152" s="3" t="s">
        <v>5240</v>
      </c>
      <c r="EA4152">
        <v>1</v>
      </c>
      <c r="EB4152">
        <v>0</v>
      </c>
      <c r="EC4152">
        <v>13</v>
      </c>
      <c r="ED4152">
        <v>0</v>
      </c>
      <c r="EE4152">
        <v>1</v>
      </c>
      <c r="EF4152">
        <v>13</v>
      </c>
      <c r="EG4152">
        <v>1.3</v>
      </c>
      <c r="EH4152">
        <v>0.77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539</v>
      </c>
      <c r="C4153" s="3" t="s">
        <v>13</v>
      </c>
      <c r="D4153" s="3" t="s">
        <v>14</v>
      </c>
      <c r="E4153" s="3" t="s">
        <v>1435</v>
      </c>
      <c r="F4153" s="3" t="s">
        <v>1436</v>
      </c>
      <c r="G4153" s="3" t="s">
        <v>1402</v>
      </c>
      <c r="H4153" s="3" t="s">
        <v>1403</v>
      </c>
      <c r="I4153" s="3" t="s">
        <v>41</v>
      </c>
      <c r="J4153" s="3" t="s">
        <v>42</v>
      </c>
      <c r="K4153" s="3" t="s">
        <v>1283</v>
      </c>
      <c r="L4153" s="3" t="s">
        <v>1284</v>
      </c>
      <c r="M4153" s="3" t="s">
        <v>541</v>
      </c>
      <c r="N4153" s="3" t="s">
        <v>1182</v>
      </c>
      <c r="O4153">
        <v>1</v>
      </c>
      <c r="P4153" s="3" t="s">
        <v>3694</v>
      </c>
      <c r="Q4153" s="3" t="s">
        <v>3694</v>
      </c>
      <c r="R4153" s="3" t="s">
        <v>3694</v>
      </c>
      <c r="S4153" s="3" t="s">
        <v>818</v>
      </c>
      <c r="T4153" s="3" t="s">
        <v>2547</v>
      </c>
      <c r="U4153" s="3" t="s">
        <v>670</v>
      </c>
      <c r="V4153" s="3" t="s">
        <v>816</v>
      </c>
      <c r="W4153" s="3" t="s">
        <v>817</v>
      </c>
      <c r="X4153" s="3" t="s">
        <v>817</v>
      </c>
      <c r="Y4153" s="3" t="s">
        <v>545</v>
      </c>
      <c r="Z4153" s="3" t="s">
        <v>3832</v>
      </c>
      <c r="AA4153" s="3" t="s">
        <v>546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1</v>
      </c>
      <c r="BC4153">
        <v>0</v>
      </c>
      <c r="BD4153">
        <v>0</v>
      </c>
      <c r="BE4153">
        <v>1</v>
      </c>
      <c r="BF4153">
        <v>0</v>
      </c>
      <c r="BG4153">
        <v>0</v>
      </c>
      <c r="BH4153">
        <v>0</v>
      </c>
      <c r="BI4153">
        <v>0</v>
      </c>
      <c r="BJ4153">
        <v>1</v>
      </c>
      <c r="BK4153">
        <v>0</v>
      </c>
      <c r="BL4153">
        <v>0</v>
      </c>
      <c r="BM4153">
        <v>1</v>
      </c>
      <c r="BN4153">
        <v>0</v>
      </c>
      <c r="BO4153">
        <v>0</v>
      </c>
      <c r="BP4153">
        <v>0</v>
      </c>
      <c r="BQ4153">
        <v>0</v>
      </c>
      <c r="BR4153">
        <v>1</v>
      </c>
      <c r="BS4153">
        <v>0</v>
      </c>
      <c r="BT4153">
        <v>0</v>
      </c>
      <c r="BU4153">
        <v>1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2</v>
      </c>
      <c r="CI4153">
        <v>0</v>
      </c>
      <c r="CJ4153">
        <v>0</v>
      </c>
      <c r="CK4153">
        <v>2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2</v>
      </c>
      <c r="DU4153">
        <v>22.324999999999999</v>
      </c>
      <c r="DV4153">
        <v>0</v>
      </c>
      <c r="DW4153">
        <v>0</v>
      </c>
      <c r="DX4153">
        <v>0</v>
      </c>
      <c r="DY4153" s="4">
        <v>48244</v>
      </c>
      <c r="DZ4153" s="3" t="s">
        <v>5240</v>
      </c>
      <c r="EA4153">
        <v>2</v>
      </c>
      <c r="EB4153">
        <v>0</v>
      </c>
      <c r="EC4153">
        <v>5</v>
      </c>
      <c r="ED4153">
        <v>0</v>
      </c>
      <c r="EE4153">
        <v>2</v>
      </c>
      <c r="EF4153">
        <v>5</v>
      </c>
      <c r="EG4153">
        <v>1.25</v>
      </c>
      <c r="EH4153">
        <v>1.6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539</v>
      </c>
      <c r="C4154" s="3" t="s">
        <v>13</v>
      </c>
      <c r="D4154" s="3" t="s">
        <v>14</v>
      </c>
      <c r="E4154" s="3" t="s">
        <v>1457</v>
      </c>
      <c r="F4154" s="3" t="s">
        <v>1458</v>
      </c>
      <c r="G4154" s="3" t="s">
        <v>4157</v>
      </c>
      <c r="H4154" s="3" t="s">
        <v>4158</v>
      </c>
      <c r="I4154" s="3" t="s">
        <v>1956</v>
      </c>
      <c r="J4154" s="3" t="s">
        <v>1931</v>
      </c>
      <c r="K4154" s="3" t="s">
        <v>1266</v>
      </c>
      <c r="L4154" s="3" t="s">
        <v>1267</v>
      </c>
      <c r="M4154" s="3" t="s">
        <v>541</v>
      </c>
      <c r="N4154" s="3" t="s">
        <v>1182</v>
      </c>
      <c r="O4154">
        <v>1</v>
      </c>
      <c r="P4154" s="3" t="s">
        <v>3694</v>
      </c>
      <c r="Q4154" s="3" t="s">
        <v>3694</v>
      </c>
      <c r="R4154" s="3" t="s">
        <v>3694</v>
      </c>
      <c r="S4154" s="3" t="s">
        <v>803</v>
      </c>
      <c r="T4154" s="3" t="s">
        <v>2326</v>
      </c>
      <c r="U4154" s="3" t="s">
        <v>553</v>
      </c>
      <c r="V4154" s="3" t="s">
        <v>544</v>
      </c>
      <c r="W4154" s="3" t="s">
        <v>4526</v>
      </c>
      <c r="X4154" s="3" t="s">
        <v>4527</v>
      </c>
      <c r="Y4154" s="3" t="s">
        <v>545</v>
      </c>
      <c r="Z4154" s="3" t="s">
        <v>3832</v>
      </c>
      <c r="AA4154" s="3" t="s">
        <v>546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1</v>
      </c>
      <c r="AU4154">
        <v>0</v>
      </c>
      <c r="AV4154">
        <v>0</v>
      </c>
      <c r="AW4154">
        <v>1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2</v>
      </c>
      <c r="BK4154">
        <v>0</v>
      </c>
      <c r="BL4154">
        <v>0</v>
      </c>
      <c r="BM4154">
        <v>2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1</v>
      </c>
      <c r="DO4154">
        <v>0</v>
      </c>
      <c r="DP4154">
        <v>0</v>
      </c>
      <c r="DQ4154">
        <v>1</v>
      </c>
      <c r="DR4154">
        <v>0</v>
      </c>
      <c r="DS4154">
        <v>0</v>
      </c>
      <c r="DT4154">
        <v>3</v>
      </c>
      <c r="DU4154">
        <v>8.52285</v>
      </c>
      <c r="DV4154">
        <v>0</v>
      </c>
      <c r="DW4154">
        <v>0</v>
      </c>
      <c r="DX4154">
        <v>0</v>
      </c>
      <c r="DY4154" s="4">
        <v>46446</v>
      </c>
      <c r="DZ4154" s="3" t="s">
        <v>5240</v>
      </c>
      <c r="EA4154">
        <v>2</v>
      </c>
      <c r="EB4154">
        <v>0</v>
      </c>
      <c r="EC4154">
        <v>4</v>
      </c>
      <c r="ED4154">
        <v>0</v>
      </c>
      <c r="EE4154">
        <v>2</v>
      </c>
      <c r="EF4154">
        <v>4</v>
      </c>
      <c r="EG4154">
        <v>1.3333330000000001</v>
      </c>
      <c r="EH4154">
        <v>1.5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539</v>
      </c>
      <c r="C4155" s="3" t="s">
        <v>13</v>
      </c>
      <c r="D4155" s="3" t="s">
        <v>14</v>
      </c>
      <c r="E4155" s="3" t="s">
        <v>1478</v>
      </c>
      <c r="F4155" s="3" t="s">
        <v>1479</v>
      </c>
      <c r="G4155" s="3" t="s">
        <v>1402</v>
      </c>
      <c r="H4155" s="3" t="s">
        <v>1403</v>
      </c>
      <c r="I4155" s="3" t="s">
        <v>47</v>
      </c>
      <c r="J4155" s="3" t="s">
        <v>48</v>
      </c>
      <c r="K4155" s="3" t="s">
        <v>1283</v>
      </c>
      <c r="L4155" s="3" t="s">
        <v>1284</v>
      </c>
      <c r="M4155" s="3" t="s">
        <v>541</v>
      </c>
      <c r="N4155" s="3" t="s">
        <v>1182</v>
      </c>
      <c r="O4155">
        <v>2</v>
      </c>
      <c r="P4155" s="3" t="s">
        <v>3694</v>
      </c>
      <c r="Q4155" s="3" t="s">
        <v>3694</v>
      </c>
      <c r="R4155" s="3" t="s">
        <v>3694</v>
      </c>
      <c r="S4155" s="3" t="s">
        <v>872</v>
      </c>
      <c r="T4155" s="3" t="s">
        <v>2711</v>
      </c>
      <c r="U4155" s="3" t="s">
        <v>670</v>
      </c>
      <c r="V4155" s="3" t="s">
        <v>816</v>
      </c>
      <c r="W4155" s="3" t="s">
        <v>873</v>
      </c>
      <c r="X4155" s="3" t="s">
        <v>874</v>
      </c>
      <c r="Y4155" s="3" t="s">
        <v>579</v>
      </c>
      <c r="Z4155" s="3" t="s">
        <v>572</v>
      </c>
      <c r="AA4155" s="3" t="s">
        <v>546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1</v>
      </c>
      <c r="AL4155">
        <v>0</v>
      </c>
      <c r="AM4155">
        <v>0</v>
      </c>
      <c r="AN4155">
        <v>0</v>
      </c>
      <c r="AO4155">
        <v>1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1</v>
      </c>
      <c r="BB4155">
        <v>0</v>
      </c>
      <c r="BC4155">
        <v>0</v>
      </c>
      <c r="BD4155">
        <v>1</v>
      </c>
      <c r="BE4155">
        <v>2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1</v>
      </c>
      <c r="BU4155">
        <v>1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3</v>
      </c>
      <c r="CS4155">
        <v>3</v>
      </c>
      <c r="CT4155">
        <v>0</v>
      </c>
      <c r="CU4155">
        <v>0</v>
      </c>
      <c r="CV4155">
        <v>0</v>
      </c>
      <c r="CW4155">
        <v>1</v>
      </c>
      <c r="CX4155">
        <v>0</v>
      </c>
      <c r="CY4155">
        <v>0</v>
      </c>
      <c r="CZ4155">
        <v>1</v>
      </c>
      <c r="DA4155">
        <v>2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2</v>
      </c>
      <c r="DU4155">
        <v>6.8558000000000003</v>
      </c>
      <c r="DV4155">
        <v>0</v>
      </c>
      <c r="DW4155">
        <v>0</v>
      </c>
      <c r="DX4155">
        <v>0</v>
      </c>
      <c r="DY4155" s="4">
        <v>47026</v>
      </c>
      <c r="DZ4155" s="3" t="s">
        <v>5240</v>
      </c>
      <c r="EA4155">
        <v>2</v>
      </c>
      <c r="EB4155">
        <v>0</v>
      </c>
      <c r="EC4155">
        <v>9</v>
      </c>
      <c r="ED4155">
        <v>0</v>
      </c>
      <c r="EE4155">
        <v>2</v>
      </c>
      <c r="EF4155">
        <v>9</v>
      </c>
      <c r="EG4155">
        <v>1.8</v>
      </c>
      <c r="EH4155">
        <v>1.110000000000000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539</v>
      </c>
      <c r="C4156" s="3" t="s">
        <v>13</v>
      </c>
      <c r="D4156" s="3" t="s">
        <v>14</v>
      </c>
      <c r="E4156" s="3" t="s">
        <v>1457</v>
      </c>
      <c r="F4156" s="3" t="s">
        <v>1458</v>
      </c>
      <c r="G4156" s="3" t="s">
        <v>4157</v>
      </c>
      <c r="H4156" s="3" t="s">
        <v>4158</v>
      </c>
      <c r="I4156" s="3" t="s">
        <v>3670</v>
      </c>
      <c r="J4156" s="3" t="s">
        <v>3671</v>
      </c>
      <c r="K4156" s="3" t="s">
        <v>1266</v>
      </c>
      <c r="L4156" s="3" t="s">
        <v>1267</v>
      </c>
      <c r="M4156" s="3" t="s">
        <v>541</v>
      </c>
      <c r="N4156" s="3" t="s">
        <v>1182</v>
      </c>
      <c r="O4156">
        <v>2</v>
      </c>
      <c r="P4156" s="3" t="s">
        <v>3694</v>
      </c>
      <c r="Q4156" s="3" t="s">
        <v>3694</v>
      </c>
      <c r="R4156" s="3" t="s">
        <v>3694</v>
      </c>
      <c r="S4156" s="3" t="s">
        <v>803</v>
      </c>
      <c r="T4156" s="3" t="s">
        <v>2326</v>
      </c>
      <c r="U4156" s="3" t="s">
        <v>553</v>
      </c>
      <c r="V4156" s="3" t="s">
        <v>544</v>
      </c>
      <c r="W4156" s="3" t="s">
        <v>4526</v>
      </c>
      <c r="X4156" s="3" t="s">
        <v>4527</v>
      </c>
      <c r="Y4156" s="3" t="s">
        <v>545</v>
      </c>
      <c r="Z4156" s="3" t="s">
        <v>3832</v>
      </c>
      <c r="AA4156" s="3" t="s">
        <v>546</v>
      </c>
      <c r="AB4156">
        <v>0</v>
      </c>
      <c r="AC4156">
        <v>0</v>
      </c>
      <c r="AD4156">
        <v>1</v>
      </c>
      <c r="AE4156">
        <v>0</v>
      </c>
      <c r="AF4156">
        <v>0</v>
      </c>
      <c r="AG4156">
        <v>1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1</v>
      </c>
      <c r="AU4156">
        <v>0</v>
      </c>
      <c r="AV4156">
        <v>0</v>
      </c>
      <c r="AW4156">
        <v>1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1</v>
      </c>
      <c r="CI4156">
        <v>0</v>
      </c>
      <c r="CJ4156">
        <v>0</v>
      </c>
      <c r="CK4156">
        <v>1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1</v>
      </c>
      <c r="DG4156">
        <v>0</v>
      </c>
      <c r="DH4156">
        <v>0</v>
      </c>
      <c r="DI4156">
        <v>1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1</v>
      </c>
      <c r="DU4156">
        <v>8.52285</v>
      </c>
      <c r="DV4156">
        <v>0</v>
      </c>
      <c r="DW4156">
        <v>0</v>
      </c>
      <c r="DX4156">
        <v>0</v>
      </c>
      <c r="DY4156" s="4">
        <v>46446</v>
      </c>
      <c r="DZ4156" s="3" t="s">
        <v>5240</v>
      </c>
      <c r="EA4156">
        <v>1</v>
      </c>
      <c r="EB4156">
        <v>0</v>
      </c>
      <c r="EC4156">
        <v>4</v>
      </c>
      <c r="ED4156">
        <v>0</v>
      </c>
      <c r="EE4156">
        <v>1</v>
      </c>
      <c r="EF4156">
        <v>4</v>
      </c>
      <c r="EG4156">
        <v>1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539</v>
      </c>
      <c r="C4157" s="3" t="s">
        <v>13</v>
      </c>
      <c r="D4157" s="3" t="s">
        <v>14</v>
      </c>
      <c r="E4157" s="3" t="s">
        <v>1478</v>
      </c>
      <c r="F4157" s="3" t="s">
        <v>1479</v>
      </c>
      <c r="G4157" s="3" t="s">
        <v>1402</v>
      </c>
      <c r="H4157" s="3" t="s">
        <v>1403</v>
      </c>
      <c r="I4157" s="3" t="s">
        <v>66</v>
      </c>
      <c r="J4157" s="3" t="s">
        <v>67</v>
      </c>
      <c r="K4157" s="3" t="s">
        <v>1283</v>
      </c>
      <c r="L4157" s="3" t="s">
        <v>1302</v>
      </c>
      <c r="M4157" s="3" t="s">
        <v>541</v>
      </c>
      <c r="N4157" s="3" t="s">
        <v>1182</v>
      </c>
      <c r="O4157">
        <v>2</v>
      </c>
      <c r="P4157" s="3" t="s">
        <v>3694</v>
      </c>
      <c r="Q4157" s="3" t="s">
        <v>3694</v>
      </c>
      <c r="R4157" s="3" t="s">
        <v>3694</v>
      </c>
      <c r="S4157" s="3" t="s">
        <v>1439</v>
      </c>
      <c r="T4157" s="3" t="s">
        <v>2462</v>
      </c>
      <c r="U4157" s="3" t="s">
        <v>670</v>
      </c>
      <c r="V4157" s="3" t="s">
        <v>816</v>
      </c>
      <c r="W4157" s="3" t="s">
        <v>817</v>
      </c>
      <c r="X4157" s="3" t="s">
        <v>817</v>
      </c>
      <c r="Y4157" s="3" t="s">
        <v>579</v>
      </c>
      <c r="Z4157" s="3" t="s">
        <v>572</v>
      </c>
      <c r="AA4157" s="3" t="s">
        <v>546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50</v>
      </c>
      <c r="AO4157">
        <v>5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175</v>
      </c>
      <c r="BB4157">
        <v>0</v>
      </c>
      <c r="BC4157">
        <v>0</v>
      </c>
      <c r="BD4157">
        <v>0</v>
      </c>
      <c r="BE4157">
        <v>175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100</v>
      </c>
      <c r="BR4157">
        <v>0</v>
      </c>
      <c r="BS4157">
        <v>0</v>
      </c>
      <c r="BT4157">
        <v>0</v>
      </c>
      <c r="BU4157">
        <v>10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125</v>
      </c>
      <c r="CX4157">
        <v>0</v>
      </c>
      <c r="CY4157">
        <v>0</v>
      </c>
      <c r="CZ4157">
        <v>0</v>
      </c>
      <c r="DA4157">
        <v>125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.11</v>
      </c>
      <c r="DV4157">
        <v>125</v>
      </c>
      <c r="DW4157">
        <v>0</v>
      </c>
      <c r="DX4157">
        <v>0</v>
      </c>
      <c r="DY4157" s="4">
        <v>47683</v>
      </c>
      <c r="DZ4157" s="3" t="s">
        <v>5240</v>
      </c>
      <c r="EA4157">
        <v>125</v>
      </c>
      <c r="EB4157">
        <v>0</v>
      </c>
      <c r="EC4157">
        <v>450</v>
      </c>
      <c r="ED4157">
        <v>0</v>
      </c>
      <c r="EE4157">
        <v>125</v>
      </c>
      <c r="EF4157">
        <v>450</v>
      </c>
      <c r="EG4157">
        <v>112.5</v>
      </c>
      <c r="EH4157">
        <v>1.110000000000000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539</v>
      </c>
      <c r="C4158" s="3" t="s">
        <v>13</v>
      </c>
      <c r="D4158" s="3" t="s">
        <v>14</v>
      </c>
      <c r="E4158" s="3" t="s">
        <v>1498</v>
      </c>
      <c r="F4158" s="3" t="s">
        <v>539</v>
      </c>
      <c r="G4158" s="3" t="s">
        <v>1499</v>
      </c>
      <c r="H4158" s="3" t="s">
        <v>1500</v>
      </c>
      <c r="I4158" s="3" t="s">
        <v>212</v>
      </c>
      <c r="J4158" s="3" t="s">
        <v>213</v>
      </c>
      <c r="K4158" s="3" t="s">
        <v>1266</v>
      </c>
      <c r="L4158" s="3" t="s">
        <v>1267</v>
      </c>
      <c r="M4158" s="3" t="s">
        <v>541</v>
      </c>
      <c r="N4158" s="3" t="s">
        <v>1182</v>
      </c>
      <c r="O4158">
        <v>3</v>
      </c>
      <c r="P4158" s="3" t="s">
        <v>3694</v>
      </c>
      <c r="Q4158" s="3" t="s">
        <v>3694</v>
      </c>
      <c r="R4158" s="3" t="s">
        <v>3694</v>
      </c>
      <c r="S4158" s="3" t="s">
        <v>968</v>
      </c>
      <c r="T4158" s="3" t="s">
        <v>2541</v>
      </c>
      <c r="U4158" s="3" t="s">
        <v>553</v>
      </c>
      <c r="V4158" s="3" t="s">
        <v>544</v>
      </c>
      <c r="W4158" s="3" t="s">
        <v>544</v>
      </c>
      <c r="X4158" s="3" t="s">
        <v>4530</v>
      </c>
      <c r="Y4158" s="3" t="s">
        <v>545</v>
      </c>
      <c r="Z4158" s="3" t="s">
        <v>3831</v>
      </c>
      <c r="AA4158" s="3" t="s">
        <v>546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2</v>
      </c>
      <c r="DF4158">
        <v>0</v>
      </c>
      <c r="DG4158">
        <v>0</v>
      </c>
      <c r="DH4158">
        <v>0</v>
      </c>
      <c r="DI4158">
        <v>2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2</v>
      </c>
      <c r="DU4158">
        <v>1.75</v>
      </c>
      <c r="DV4158">
        <v>0</v>
      </c>
      <c r="DW4158">
        <v>0</v>
      </c>
      <c r="DX4158">
        <v>0</v>
      </c>
      <c r="DY4158" s="4">
        <v>46262</v>
      </c>
      <c r="DZ4158" s="3" t="s">
        <v>5240</v>
      </c>
      <c r="EA4158">
        <v>2</v>
      </c>
      <c r="EB4158">
        <v>0</v>
      </c>
      <c r="EC4158">
        <v>2</v>
      </c>
      <c r="ED4158">
        <v>0</v>
      </c>
      <c r="EE4158">
        <v>2</v>
      </c>
      <c r="EF4158">
        <v>2</v>
      </c>
      <c r="EG4158">
        <v>2</v>
      </c>
      <c r="EH4158">
        <v>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539</v>
      </c>
      <c r="C4159" s="3" t="s">
        <v>13</v>
      </c>
      <c r="D4159" s="3" t="s">
        <v>14</v>
      </c>
      <c r="E4159" s="3" t="s">
        <v>1483</v>
      </c>
      <c r="F4159" s="3" t="s">
        <v>1484</v>
      </c>
      <c r="G4159" s="3" t="s">
        <v>1402</v>
      </c>
      <c r="H4159" s="3" t="s">
        <v>1403</v>
      </c>
      <c r="I4159" s="3" t="s">
        <v>158</v>
      </c>
      <c r="J4159" s="3" t="s">
        <v>159</v>
      </c>
      <c r="K4159" s="3" t="s">
        <v>1266</v>
      </c>
      <c r="L4159" s="3" t="s">
        <v>1267</v>
      </c>
      <c r="M4159" s="3" t="s">
        <v>541</v>
      </c>
      <c r="N4159" s="3" t="s">
        <v>1182</v>
      </c>
      <c r="O4159">
        <v>1</v>
      </c>
      <c r="P4159" s="3" t="s">
        <v>3694</v>
      </c>
      <c r="Q4159" s="3" t="s">
        <v>3694</v>
      </c>
      <c r="R4159" s="3" t="s">
        <v>3694</v>
      </c>
      <c r="S4159" s="3" t="s">
        <v>1248</v>
      </c>
      <c r="T4159" s="3" t="s">
        <v>2207</v>
      </c>
      <c r="U4159" s="3" t="s">
        <v>847</v>
      </c>
      <c r="V4159" s="3" t="s">
        <v>816</v>
      </c>
      <c r="W4159" s="3" t="s">
        <v>827</v>
      </c>
      <c r="X4159" s="3" t="s">
        <v>828</v>
      </c>
      <c r="Y4159" s="3" t="s">
        <v>579</v>
      </c>
      <c r="Z4159" s="3" t="s">
        <v>3832</v>
      </c>
      <c r="AA4159" s="3" t="s">
        <v>546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1</v>
      </c>
      <c r="DG4159">
        <v>0</v>
      </c>
      <c r="DH4159">
        <v>0</v>
      </c>
      <c r="DI4159">
        <v>1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1</v>
      </c>
      <c r="DU4159">
        <v>7.2397099999999996</v>
      </c>
      <c r="DV4159">
        <v>0</v>
      </c>
      <c r="DW4159">
        <v>0</v>
      </c>
      <c r="DX4159">
        <v>0</v>
      </c>
      <c r="DY4159" s="4">
        <v>46173</v>
      </c>
      <c r="DZ4159" s="3" t="s">
        <v>5240</v>
      </c>
      <c r="EA4159">
        <v>1</v>
      </c>
      <c r="EB4159">
        <v>0</v>
      </c>
      <c r="EC4159">
        <v>1</v>
      </c>
      <c r="ED4159">
        <v>0</v>
      </c>
      <c r="EE4159">
        <v>1</v>
      </c>
      <c r="EF4159">
        <v>1</v>
      </c>
      <c r="EG4159">
        <v>1</v>
      </c>
      <c r="EH4159">
        <v>1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539</v>
      </c>
      <c r="C4160" s="3" t="s">
        <v>13</v>
      </c>
      <c r="D4160" s="3" t="s">
        <v>14</v>
      </c>
      <c r="E4160" s="3" t="s">
        <v>1498</v>
      </c>
      <c r="F4160" s="3" t="s">
        <v>539</v>
      </c>
      <c r="G4160" s="3" t="s">
        <v>1499</v>
      </c>
      <c r="H4160" s="3" t="s">
        <v>1500</v>
      </c>
      <c r="I4160" s="3" t="s">
        <v>204</v>
      </c>
      <c r="J4160" s="3" t="s">
        <v>205</v>
      </c>
      <c r="K4160" s="3" t="s">
        <v>1266</v>
      </c>
      <c r="L4160" s="3" t="s">
        <v>1267</v>
      </c>
      <c r="M4160" s="3" t="s">
        <v>541</v>
      </c>
      <c r="N4160" s="3" t="s">
        <v>1182</v>
      </c>
      <c r="O4160">
        <v>2</v>
      </c>
      <c r="P4160" s="3" t="s">
        <v>3694</v>
      </c>
      <c r="Q4160" s="3" t="s">
        <v>3694</v>
      </c>
      <c r="R4160" s="3" t="s">
        <v>3694</v>
      </c>
      <c r="S4160" s="3" t="s">
        <v>1033</v>
      </c>
      <c r="T4160" s="3" t="s">
        <v>2399</v>
      </c>
      <c r="U4160" s="3" t="s">
        <v>670</v>
      </c>
      <c r="V4160" s="3" t="s">
        <v>816</v>
      </c>
      <c r="W4160" s="3" t="s">
        <v>817</v>
      </c>
      <c r="X4160" s="3" t="s">
        <v>817</v>
      </c>
      <c r="Y4160" s="3" t="s">
        <v>579</v>
      </c>
      <c r="Z4160" s="3" t="s">
        <v>3832</v>
      </c>
      <c r="AA4160" s="3" t="s">
        <v>546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2</v>
      </c>
      <c r="AM4160">
        <v>0</v>
      </c>
      <c r="AN4160">
        <v>0</v>
      </c>
      <c r="AO4160">
        <v>2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3</v>
      </c>
      <c r="BC4160">
        <v>0</v>
      </c>
      <c r="BD4160">
        <v>0</v>
      </c>
      <c r="BE4160">
        <v>3</v>
      </c>
      <c r="BF4160">
        <v>0</v>
      </c>
      <c r="BG4160">
        <v>0</v>
      </c>
      <c r="BH4160">
        <v>0</v>
      </c>
      <c r="BI4160">
        <v>0</v>
      </c>
      <c r="BJ4160">
        <v>5</v>
      </c>
      <c r="BK4160">
        <v>0</v>
      </c>
      <c r="BL4160">
        <v>0</v>
      </c>
      <c r="BM4160">
        <v>5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24</v>
      </c>
      <c r="CY4160">
        <v>0</v>
      </c>
      <c r="CZ4160">
        <v>0</v>
      </c>
      <c r="DA4160">
        <v>24</v>
      </c>
      <c r="DB4160">
        <v>0</v>
      </c>
      <c r="DC4160">
        <v>0</v>
      </c>
      <c r="DD4160">
        <v>0</v>
      </c>
      <c r="DE4160">
        <v>0</v>
      </c>
      <c r="DF4160">
        <v>16</v>
      </c>
      <c r="DG4160">
        <v>0</v>
      </c>
      <c r="DH4160">
        <v>0</v>
      </c>
      <c r="DI4160">
        <v>16</v>
      </c>
      <c r="DJ4160">
        <v>0</v>
      </c>
      <c r="DK4160">
        <v>0</v>
      </c>
      <c r="DL4160">
        <v>0</v>
      </c>
      <c r="DM4160">
        <v>0</v>
      </c>
      <c r="DN4160">
        <v>30</v>
      </c>
      <c r="DO4160">
        <v>0</v>
      </c>
      <c r="DP4160">
        <v>0</v>
      </c>
      <c r="DQ4160">
        <v>30</v>
      </c>
      <c r="DR4160">
        <v>0</v>
      </c>
      <c r="DS4160">
        <v>0</v>
      </c>
      <c r="DT4160">
        <v>30</v>
      </c>
      <c r="DU4160">
        <v>0.32</v>
      </c>
      <c r="DV4160">
        <v>10</v>
      </c>
      <c r="DW4160">
        <v>0</v>
      </c>
      <c r="DX4160">
        <v>0</v>
      </c>
      <c r="DY4160" s="4">
        <v>47177</v>
      </c>
      <c r="DZ4160" s="3" t="s">
        <v>5240</v>
      </c>
      <c r="EA4160">
        <v>10</v>
      </c>
      <c r="EB4160">
        <v>0</v>
      </c>
      <c r="EC4160">
        <v>80</v>
      </c>
      <c r="ED4160">
        <v>0</v>
      </c>
      <c r="EE4160">
        <v>10</v>
      </c>
      <c r="EF4160">
        <v>80</v>
      </c>
      <c r="EG4160">
        <v>13.333333</v>
      </c>
      <c r="EH4160">
        <v>0.75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539</v>
      </c>
      <c r="C4161" s="3" t="s">
        <v>13</v>
      </c>
      <c r="D4161" s="3" t="s">
        <v>14</v>
      </c>
      <c r="E4161" s="3" t="s">
        <v>1400</v>
      </c>
      <c r="F4161" s="3" t="s">
        <v>1401</v>
      </c>
      <c r="G4161" s="3" t="s">
        <v>1402</v>
      </c>
      <c r="H4161" s="3" t="s">
        <v>1403</v>
      </c>
      <c r="I4161" s="3" t="s">
        <v>482</v>
      </c>
      <c r="J4161" s="3" t="s">
        <v>483</v>
      </c>
      <c r="K4161" s="3" t="s">
        <v>1266</v>
      </c>
      <c r="L4161" s="3" t="s">
        <v>1267</v>
      </c>
      <c r="M4161" s="3" t="s">
        <v>541</v>
      </c>
      <c r="N4161" s="3" t="s">
        <v>1182</v>
      </c>
      <c r="O4161">
        <v>1</v>
      </c>
      <c r="P4161" s="3" t="s">
        <v>3694</v>
      </c>
      <c r="Q4161" s="3" t="s">
        <v>3694</v>
      </c>
      <c r="R4161" s="3" t="s">
        <v>3694</v>
      </c>
      <c r="S4161" s="3" t="s">
        <v>756</v>
      </c>
      <c r="T4161" s="3" t="s">
        <v>2251</v>
      </c>
      <c r="U4161" s="3" t="s">
        <v>620</v>
      </c>
      <c r="V4161" s="3" t="s">
        <v>544</v>
      </c>
      <c r="W4161" s="3" t="s">
        <v>544</v>
      </c>
      <c r="X4161" s="3" t="s">
        <v>4530</v>
      </c>
      <c r="Y4161" s="3" t="s">
        <v>545</v>
      </c>
      <c r="Z4161" s="3" t="s">
        <v>3831</v>
      </c>
      <c r="AA4161" s="3" t="s">
        <v>546</v>
      </c>
      <c r="AB4161">
        <v>0</v>
      </c>
      <c r="AC4161">
        <v>2</v>
      </c>
      <c r="AD4161">
        <v>0</v>
      </c>
      <c r="AE4161">
        <v>0</v>
      </c>
      <c r="AF4161">
        <v>0</v>
      </c>
      <c r="AG4161">
        <v>2</v>
      </c>
      <c r="AH4161">
        <v>0</v>
      </c>
      <c r="AI4161">
        <v>0</v>
      </c>
      <c r="AJ4161">
        <v>0</v>
      </c>
      <c r="AK4161">
        <v>4</v>
      </c>
      <c r="AL4161">
        <v>0</v>
      </c>
      <c r="AM4161">
        <v>0</v>
      </c>
      <c r="AN4161">
        <v>0</v>
      </c>
      <c r="AO4161">
        <v>4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1</v>
      </c>
      <c r="BB4161">
        <v>0</v>
      </c>
      <c r="BC4161">
        <v>0</v>
      </c>
      <c r="BD4161">
        <v>0</v>
      </c>
      <c r="BE4161">
        <v>1</v>
      </c>
      <c r="BF4161">
        <v>0</v>
      </c>
      <c r="BG4161">
        <v>0</v>
      </c>
      <c r="BH4161">
        <v>0</v>
      </c>
      <c r="BI4161">
        <v>10</v>
      </c>
      <c r="BJ4161">
        <v>0</v>
      </c>
      <c r="BK4161">
        <v>0</v>
      </c>
      <c r="BL4161">
        <v>0</v>
      </c>
      <c r="BM4161">
        <v>10</v>
      </c>
      <c r="BN4161">
        <v>0</v>
      </c>
      <c r="BO4161">
        <v>0</v>
      </c>
      <c r="BP4161">
        <v>0</v>
      </c>
      <c r="BQ4161">
        <v>10</v>
      </c>
      <c r="BR4161">
        <v>0</v>
      </c>
      <c r="BS4161">
        <v>0</v>
      </c>
      <c r="BT4161">
        <v>0</v>
      </c>
      <c r="BU4161">
        <v>10</v>
      </c>
      <c r="BV4161">
        <v>0</v>
      </c>
      <c r="BW4161">
        <v>0</v>
      </c>
      <c r="BX4161">
        <v>0</v>
      </c>
      <c r="BY4161">
        <v>30</v>
      </c>
      <c r="BZ4161">
        <v>0</v>
      </c>
      <c r="CA4161">
        <v>0</v>
      </c>
      <c r="CB4161">
        <v>0</v>
      </c>
      <c r="CC4161">
        <v>30</v>
      </c>
      <c r="CD4161">
        <v>0</v>
      </c>
      <c r="CE4161">
        <v>0</v>
      </c>
      <c r="CF4161">
        <v>0</v>
      </c>
      <c r="CG4161">
        <v>2</v>
      </c>
      <c r="CH4161">
        <v>0</v>
      </c>
      <c r="CI4161">
        <v>0</v>
      </c>
      <c r="CJ4161">
        <v>0</v>
      </c>
      <c r="CK4161">
        <v>2</v>
      </c>
      <c r="CL4161">
        <v>0</v>
      </c>
      <c r="CM4161">
        <v>0</v>
      </c>
      <c r="CN4161">
        <v>0</v>
      </c>
      <c r="CO4161">
        <v>3</v>
      </c>
      <c r="CP4161">
        <v>0</v>
      </c>
      <c r="CQ4161">
        <v>0</v>
      </c>
      <c r="CR4161">
        <v>0</v>
      </c>
      <c r="CS4161">
        <v>3</v>
      </c>
      <c r="CT4161">
        <v>0</v>
      </c>
      <c r="CU4161">
        <v>0</v>
      </c>
      <c r="CV4161">
        <v>0</v>
      </c>
      <c r="CW4161">
        <v>3</v>
      </c>
      <c r="CX4161">
        <v>0</v>
      </c>
      <c r="CY4161">
        <v>0</v>
      </c>
      <c r="CZ4161">
        <v>0</v>
      </c>
      <c r="DA4161">
        <v>3</v>
      </c>
      <c r="DB4161">
        <v>0</v>
      </c>
      <c r="DC4161">
        <v>0</v>
      </c>
      <c r="DD4161">
        <v>0</v>
      </c>
      <c r="DE4161">
        <v>2</v>
      </c>
      <c r="DF4161">
        <v>0</v>
      </c>
      <c r="DG4161">
        <v>0</v>
      </c>
      <c r="DH4161">
        <v>0</v>
      </c>
      <c r="DI4161">
        <v>2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3</v>
      </c>
      <c r="DU4161">
        <v>4.25</v>
      </c>
      <c r="DV4161">
        <v>0</v>
      </c>
      <c r="DW4161">
        <v>0</v>
      </c>
      <c r="DX4161">
        <v>0</v>
      </c>
      <c r="DY4161" s="4">
        <v>46538</v>
      </c>
      <c r="DZ4161" s="3" t="s">
        <v>5240</v>
      </c>
      <c r="EA4161">
        <v>3</v>
      </c>
      <c r="EB4161">
        <v>0</v>
      </c>
      <c r="EC4161">
        <v>67</v>
      </c>
      <c r="ED4161">
        <v>0</v>
      </c>
      <c r="EE4161">
        <v>3</v>
      </c>
      <c r="EF4161">
        <v>67</v>
      </c>
      <c r="EG4161">
        <v>6.7</v>
      </c>
      <c r="EH4161">
        <v>0.45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539</v>
      </c>
      <c r="C4162" s="3" t="s">
        <v>13</v>
      </c>
      <c r="D4162" s="3" t="s">
        <v>14</v>
      </c>
      <c r="E4162" s="3" t="s">
        <v>1498</v>
      </c>
      <c r="F4162" s="3" t="s">
        <v>539</v>
      </c>
      <c r="G4162" s="3" t="s">
        <v>1499</v>
      </c>
      <c r="H4162" s="3" t="s">
        <v>1500</v>
      </c>
      <c r="I4162" s="3" t="s">
        <v>3835</v>
      </c>
      <c r="J4162" s="3" t="s">
        <v>3836</v>
      </c>
      <c r="K4162" s="3" t="s">
        <v>1266</v>
      </c>
      <c r="L4162" s="3" t="s">
        <v>1267</v>
      </c>
      <c r="M4162" s="3" t="s">
        <v>541</v>
      </c>
      <c r="N4162" s="3" t="s">
        <v>1182</v>
      </c>
      <c r="O4162">
        <v>2</v>
      </c>
      <c r="P4162" s="3" t="s">
        <v>1182</v>
      </c>
      <c r="Q4162" s="3" t="s">
        <v>1182</v>
      </c>
      <c r="R4162" s="3" t="s">
        <v>1182</v>
      </c>
      <c r="S4162" s="3" t="s">
        <v>1033</v>
      </c>
      <c r="T4162" s="3" t="s">
        <v>2399</v>
      </c>
      <c r="U4162" s="3" t="s">
        <v>670</v>
      </c>
      <c r="V4162" s="3" t="s">
        <v>816</v>
      </c>
      <c r="W4162" s="3" t="s">
        <v>817</v>
      </c>
      <c r="X4162" s="3" t="s">
        <v>817</v>
      </c>
      <c r="Y4162" s="3" t="s">
        <v>579</v>
      </c>
      <c r="Z4162" s="3" t="s">
        <v>3832</v>
      </c>
      <c r="AA4162" s="3" t="s">
        <v>546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2</v>
      </c>
      <c r="AM4162">
        <v>0</v>
      </c>
      <c r="AN4162">
        <v>0</v>
      </c>
      <c r="AO4162">
        <v>2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9</v>
      </c>
      <c r="BC4162">
        <v>0</v>
      </c>
      <c r="BD4162">
        <v>0</v>
      </c>
      <c r="BE4162">
        <v>9</v>
      </c>
      <c r="BF4162">
        <v>0</v>
      </c>
      <c r="BG4162">
        <v>0</v>
      </c>
      <c r="BH4162">
        <v>0</v>
      </c>
      <c r="BI4162">
        <v>0</v>
      </c>
      <c r="BJ4162">
        <v>12</v>
      </c>
      <c r="BK4162">
        <v>0</v>
      </c>
      <c r="BL4162">
        <v>0</v>
      </c>
      <c r="BM4162">
        <v>12</v>
      </c>
      <c r="BN4162">
        <v>0</v>
      </c>
      <c r="BO4162">
        <v>0</v>
      </c>
      <c r="BP4162">
        <v>0</v>
      </c>
      <c r="BQ4162">
        <v>0</v>
      </c>
      <c r="BR4162">
        <v>5</v>
      </c>
      <c r="BS4162">
        <v>0</v>
      </c>
      <c r="BT4162">
        <v>0</v>
      </c>
      <c r="BU4162">
        <v>5</v>
      </c>
      <c r="BV4162">
        <v>0</v>
      </c>
      <c r="BW4162">
        <v>0</v>
      </c>
      <c r="BX4162">
        <v>0</v>
      </c>
      <c r="BY4162">
        <v>0</v>
      </c>
      <c r="BZ4162">
        <v>4</v>
      </c>
      <c r="CA4162">
        <v>0</v>
      </c>
      <c r="CB4162">
        <v>0</v>
      </c>
      <c r="CC4162">
        <v>4</v>
      </c>
      <c r="CD4162">
        <v>0</v>
      </c>
      <c r="CE4162">
        <v>0</v>
      </c>
      <c r="CF4162">
        <v>0</v>
      </c>
      <c r="CG4162">
        <v>0</v>
      </c>
      <c r="CH4162">
        <v>2</v>
      </c>
      <c r="CI4162">
        <v>0</v>
      </c>
      <c r="CJ4162">
        <v>0</v>
      </c>
      <c r="CK4162">
        <v>2</v>
      </c>
      <c r="CL4162">
        <v>0</v>
      </c>
      <c r="CM4162">
        <v>0</v>
      </c>
      <c r="CN4162">
        <v>0</v>
      </c>
      <c r="CO4162">
        <v>0</v>
      </c>
      <c r="CP4162">
        <v>3</v>
      </c>
      <c r="CQ4162">
        <v>0</v>
      </c>
      <c r="CR4162">
        <v>0</v>
      </c>
      <c r="CS4162">
        <v>3</v>
      </c>
      <c r="CT4162">
        <v>0</v>
      </c>
      <c r="CU4162">
        <v>0</v>
      </c>
      <c r="CV4162">
        <v>0</v>
      </c>
      <c r="CW4162">
        <v>0</v>
      </c>
      <c r="CX4162">
        <v>2</v>
      </c>
      <c r="CY4162">
        <v>0</v>
      </c>
      <c r="CZ4162">
        <v>0</v>
      </c>
      <c r="DA4162">
        <v>2</v>
      </c>
      <c r="DB4162">
        <v>0</v>
      </c>
      <c r="DC4162">
        <v>0</v>
      </c>
      <c r="DD4162">
        <v>0</v>
      </c>
      <c r="DE4162">
        <v>0</v>
      </c>
      <c r="DF4162">
        <v>3</v>
      </c>
      <c r="DG4162">
        <v>0</v>
      </c>
      <c r="DH4162">
        <v>0</v>
      </c>
      <c r="DI4162">
        <v>3</v>
      </c>
      <c r="DJ4162">
        <v>0</v>
      </c>
      <c r="DK4162">
        <v>0</v>
      </c>
      <c r="DL4162">
        <v>0</v>
      </c>
      <c r="DM4162">
        <v>0</v>
      </c>
      <c r="DN4162">
        <v>16</v>
      </c>
      <c r="DO4162">
        <v>0</v>
      </c>
      <c r="DP4162">
        <v>0</v>
      </c>
      <c r="DQ4162">
        <v>16</v>
      </c>
      <c r="DR4162">
        <v>0</v>
      </c>
      <c r="DS4162">
        <v>0</v>
      </c>
      <c r="DT4162">
        <v>27</v>
      </c>
      <c r="DU4162">
        <v>0.32</v>
      </c>
      <c r="DV4162">
        <v>0</v>
      </c>
      <c r="DW4162">
        <v>0</v>
      </c>
      <c r="DX4162">
        <v>0</v>
      </c>
      <c r="DY4162" s="4">
        <v>46418</v>
      </c>
      <c r="DZ4162" s="3" t="s">
        <v>5240</v>
      </c>
      <c r="EA4162">
        <v>11</v>
      </c>
      <c r="EB4162">
        <v>0</v>
      </c>
      <c r="EC4162">
        <v>58</v>
      </c>
      <c r="ED4162">
        <v>0</v>
      </c>
      <c r="EE4162">
        <v>11</v>
      </c>
      <c r="EF4162">
        <v>58</v>
      </c>
      <c r="EG4162">
        <v>5.8</v>
      </c>
      <c r="EH4162">
        <v>1.9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539</v>
      </c>
      <c r="C4163" s="3" t="s">
        <v>13</v>
      </c>
      <c r="D4163" s="3" t="s">
        <v>14</v>
      </c>
      <c r="E4163" s="3" t="s">
        <v>1483</v>
      </c>
      <c r="F4163" s="3" t="s">
        <v>1484</v>
      </c>
      <c r="G4163" s="3" t="s">
        <v>1402</v>
      </c>
      <c r="H4163" s="3" t="s">
        <v>1403</v>
      </c>
      <c r="I4163" s="3" t="s">
        <v>230</v>
      </c>
      <c r="J4163" s="3" t="s">
        <v>231</v>
      </c>
      <c r="K4163" s="3" t="s">
        <v>1266</v>
      </c>
      <c r="L4163" s="3" t="s">
        <v>1277</v>
      </c>
      <c r="M4163" s="3" t="s">
        <v>541</v>
      </c>
      <c r="N4163" s="3" t="s">
        <v>1182</v>
      </c>
      <c r="O4163">
        <v>2</v>
      </c>
      <c r="P4163" s="3" t="s">
        <v>3694</v>
      </c>
      <c r="Q4163" s="3" t="s">
        <v>3694</v>
      </c>
      <c r="R4163" s="3" t="s">
        <v>3694</v>
      </c>
      <c r="S4163" s="3" t="s">
        <v>1159</v>
      </c>
      <c r="T4163" s="3" t="s">
        <v>2427</v>
      </c>
      <c r="U4163" s="3" t="s">
        <v>670</v>
      </c>
      <c r="V4163" s="3" t="s">
        <v>816</v>
      </c>
      <c r="W4163" s="3" t="s">
        <v>817</v>
      </c>
      <c r="X4163" s="3" t="s">
        <v>817</v>
      </c>
      <c r="Y4163" s="3" t="s">
        <v>545</v>
      </c>
      <c r="Z4163" s="3" t="s">
        <v>3831</v>
      </c>
      <c r="AA4163" s="3" t="s">
        <v>546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4</v>
      </c>
      <c r="BZ4163">
        <v>0</v>
      </c>
      <c r="CA4163">
        <v>0</v>
      </c>
      <c r="CB4163">
        <v>0</v>
      </c>
      <c r="CC4163">
        <v>4</v>
      </c>
      <c r="CD4163">
        <v>0</v>
      </c>
      <c r="CE4163">
        <v>0</v>
      </c>
      <c r="CF4163">
        <v>0</v>
      </c>
      <c r="CG4163">
        <v>2</v>
      </c>
      <c r="CH4163">
        <v>0</v>
      </c>
      <c r="CI4163">
        <v>0</v>
      </c>
      <c r="CJ4163">
        <v>0</v>
      </c>
      <c r="CK4163">
        <v>2</v>
      </c>
      <c r="CL4163">
        <v>0</v>
      </c>
      <c r="CM4163">
        <v>0</v>
      </c>
      <c r="CN4163">
        <v>0</v>
      </c>
      <c r="CO4163">
        <v>1</v>
      </c>
      <c r="CP4163">
        <v>0</v>
      </c>
      <c r="CQ4163">
        <v>0</v>
      </c>
      <c r="CR4163">
        <v>0</v>
      </c>
      <c r="CS4163">
        <v>1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5</v>
      </c>
      <c r="DF4163">
        <v>0</v>
      </c>
      <c r="DG4163">
        <v>0</v>
      </c>
      <c r="DH4163">
        <v>0</v>
      </c>
      <c r="DI4163">
        <v>5</v>
      </c>
      <c r="DJ4163">
        <v>0</v>
      </c>
      <c r="DK4163">
        <v>0</v>
      </c>
      <c r="DL4163">
        <v>0</v>
      </c>
      <c r="DM4163">
        <v>2</v>
      </c>
      <c r="DN4163">
        <v>0</v>
      </c>
      <c r="DO4163">
        <v>0</v>
      </c>
      <c r="DP4163">
        <v>0</v>
      </c>
      <c r="DQ4163">
        <v>2</v>
      </c>
      <c r="DR4163">
        <v>0</v>
      </c>
      <c r="DS4163">
        <v>0</v>
      </c>
      <c r="DT4163">
        <v>7</v>
      </c>
      <c r="DU4163">
        <v>4.55</v>
      </c>
      <c r="DV4163">
        <v>0</v>
      </c>
      <c r="DW4163">
        <v>0</v>
      </c>
      <c r="DX4163">
        <v>0</v>
      </c>
      <c r="DY4163" s="4">
        <v>47492</v>
      </c>
      <c r="DZ4163" s="3" t="s">
        <v>5240</v>
      </c>
      <c r="EA4163">
        <v>5</v>
      </c>
      <c r="EB4163">
        <v>0</v>
      </c>
      <c r="EC4163">
        <v>14</v>
      </c>
      <c r="ED4163">
        <v>0</v>
      </c>
      <c r="EE4163">
        <v>5</v>
      </c>
      <c r="EF4163">
        <v>14</v>
      </c>
      <c r="EG4163">
        <v>2.8</v>
      </c>
      <c r="EH4163">
        <v>1.79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539</v>
      </c>
      <c r="C4164" s="3" t="s">
        <v>13</v>
      </c>
      <c r="D4164" s="3" t="s">
        <v>14</v>
      </c>
      <c r="E4164" s="3" t="s">
        <v>1483</v>
      </c>
      <c r="F4164" s="3" t="s">
        <v>1484</v>
      </c>
      <c r="G4164" s="3" t="s">
        <v>1402</v>
      </c>
      <c r="H4164" s="3" t="s">
        <v>1403</v>
      </c>
      <c r="I4164" s="3" t="s">
        <v>72</v>
      </c>
      <c r="J4164" s="3" t="s">
        <v>73</v>
      </c>
      <c r="K4164" s="3" t="s">
        <v>1283</v>
      </c>
      <c r="L4164" s="3" t="s">
        <v>1302</v>
      </c>
      <c r="M4164" s="3" t="s">
        <v>541</v>
      </c>
      <c r="N4164" s="3" t="s">
        <v>1182</v>
      </c>
      <c r="O4164">
        <v>3</v>
      </c>
      <c r="P4164" s="3" t="s">
        <v>3694</v>
      </c>
      <c r="Q4164" s="3" t="s">
        <v>3694</v>
      </c>
      <c r="R4164" s="3" t="s">
        <v>3694</v>
      </c>
      <c r="S4164" s="3" t="s">
        <v>830</v>
      </c>
      <c r="T4164" s="3" t="s">
        <v>3215</v>
      </c>
      <c r="U4164" s="3" t="s">
        <v>670</v>
      </c>
      <c r="V4164" s="3" t="s">
        <v>816</v>
      </c>
      <c r="W4164" s="3" t="s">
        <v>827</v>
      </c>
      <c r="X4164" s="3" t="s">
        <v>828</v>
      </c>
      <c r="Y4164" s="3" t="s">
        <v>579</v>
      </c>
      <c r="Z4164" s="3" t="s">
        <v>572</v>
      </c>
      <c r="AA4164" s="3" t="s">
        <v>546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1</v>
      </c>
      <c r="DN4164">
        <v>0</v>
      </c>
      <c r="DO4164">
        <v>0</v>
      </c>
      <c r="DP4164">
        <v>0</v>
      </c>
      <c r="DQ4164">
        <v>1</v>
      </c>
      <c r="DR4164">
        <v>0</v>
      </c>
      <c r="DS4164">
        <v>0</v>
      </c>
      <c r="DT4164">
        <v>2</v>
      </c>
      <c r="DU4164">
        <v>362.5</v>
      </c>
      <c r="DV4164">
        <v>0</v>
      </c>
      <c r="DW4164">
        <v>0</v>
      </c>
      <c r="DX4164">
        <v>0</v>
      </c>
      <c r="DY4164" s="4">
        <v>46721</v>
      </c>
      <c r="DZ4164" s="3" t="s">
        <v>5240</v>
      </c>
      <c r="EA4164">
        <v>1</v>
      </c>
      <c r="EB4164">
        <v>0</v>
      </c>
      <c r="EC4164">
        <v>1</v>
      </c>
      <c r="ED4164">
        <v>0</v>
      </c>
      <c r="EE4164">
        <v>1</v>
      </c>
      <c r="EF4164">
        <v>1</v>
      </c>
      <c r="EG4164">
        <v>1</v>
      </c>
      <c r="EH4164">
        <v>1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539</v>
      </c>
      <c r="C4165" s="3" t="s">
        <v>13</v>
      </c>
      <c r="D4165" s="3" t="s">
        <v>14</v>
      </c>
      <c r="E4165" s="3" t="s">
        <v>1400</v>
      </c>
      <c r="F4165" s="3" t="s">
        <v>1401</v>
      </c>
      <c r="G4165" s="3" t="s">
        <v>1402</v>
      </c>
      <c r="H4165" s="3" t="s">
        <v>1403</v>
      </c>
      <c r="I4165" s="3" t="s">
        <v>307</v>
      </c>
      <c r="J4165" s="3" t="s">
        <v>308</v>
      </c>
      <c r="K4165" s="3" t="s">
        <v>1266</v>
      </c>
      <c r="L4165" s="3" t="s">
        <v>1267</v>
      </c>
      <c r="M4165" s="3" t="s">
        <v>541</v>
      </c>
      <c r="N4165" s="3" t="s">
        <v>1182</v>
      </c>
      <c r="O4165">
        <v>1</v>
      </c>
      <c r="P4165" s="3" t="s">
        <v>3694</v>
      </c>
      <c r="Q4165" s="3" t="s">
        <v>3694</v>
      </c>
      <c r="R4165" s="3" t="s">
        <v>3694</v>
      </c>
      <c r="S4165" s="3" t="s">
        <v>1172</v>
      </c>
      <c r="T4165" s="3" t="s">
        <v>2259</v>
      </c>
      <c r="U4165" s="3" t="s">
        <v>553</v>
      </c>
      <c r="V4165" s="3" t="s">
        <v>544</v>
      </c>
      <c r="W4165" s="3" t="s">
        <v>4526</v>
      </c>
      <c r="X4165" s="3" t="s">
        <v>4527</v>
      </c>
      <c r="Y4165" s="3" t="s">
        <v>545</v>
      </c>
      <c r="Z4165" s="3" t="s">
        <v>3832</v>
      </c>
      <c r="AA4165" s="3" t="s">
        <v>546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2</v>
      </c>
      <c r="AM4165">
        <v>0</v>
      </c>
      <c r="AN4165">
        <v>0</v>
      </c>
      <c r="AO4165">
        <v>2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2</v>
      </c>
      <c r="BK4165">
        <v>0</v>
      </c>
      <c r="BL4165">
        <v>0</v>
      </c>
      <c r="BM4165">
        <v>2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4</v>
      </c>
      <c r="DO4165">
        <v>0</v>
      </c>
      <c r="DP4165">
        <v>0</v>
      </c>
      <c r="DQ4165">
        <v>4</v>
      </c>
      <c r="DR4165">
        <v>0</v>
      </c>
      <c r="DS4165">
        <v>0</v>
      </c>
      <c r="DT4165">
        <v>5</v>
      </c>
      <c r="DU4165">
        <v>76.797211000000004</v>
      </c>
      <c r="DV4165">
        <v>0</v>
      </c>
      <c r="DW4165">
        <v>0</v>
      </c>
      <c r="DX4165">
        <v>0</v>
      </c>
      <c r="DY4165" s="4">
        <v>46873</v>
      </c>
      <c r="DZ4165" s="3" t="s">
        <v>5240</v>
      </c>
      <c r="EA4165">
        <v>1</v>
      </c>
      <c r="EB4165">
        <v>0</v>
      </c>
      <c r="EC4165">
        <v>8</v>
      </c>
      <c r="ED4165">
        <v>0</v>
      </c>
      <c r="EE4165">
        <v>1</v>
      </c>
      <c r="EF4165">
        <v>8</v>
      </c>
      <c r="EG4165">
        <v>2.6666669999999999</v>
      </c>
      <c r="EH4165">
        <v>0.37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539</v>
      </c>
      <c r="C4166" s="3" t="s">
        <v>13</v>
      </c>
      <c r="D4166" s="3" t="s">
        <v>14</v>
      </c>
      <c r="E4166" s="3" t="s">
        <v>1498</v>
      </c>
      <c r="F4166" s="3" t="s">
        <v>539</v>
      </c>
      <c r="G4166" s="3" t="s">
        <v>1499</v>
      </c>
      <c r="H4166" s="3" t="s">
        <v>1500</v>
      </c>
      <c r="I4166" s="3" t="s">
        <v>490</v>
      </c>
      <c r="J4166" s="3" t="s">
        <v>491</v>
      </c>
      <c r="K4166" s="3" t="s">
        <v>1266</v>
      </c>
      <c r="L4166" s="3" t="s">
        <v>1267</v>
      </c>
      <c r="M4166" s="3" t="s">
        <v>541</v>
      </c>
      <c r="N4166" s="3" t="s">
        <v>1182</v>
      </c>
      <c r="O4166">
        <v>1</v>
      </c>
      <c r="P4166" s="3" t="s">
        <v>3694</v>
      </c>
      <c r="Q4166" s="3" t="s">
        <v>3694</v>
      </c>
      <c r="R4166" s="3" t="s">
        <v>3694</v>
      </c>
      <c r="S4166" s="3" t="s">
        <v>1185</v>
      </c>
      <c r="T4166" s="3" t="s">
        <v>4272</v>
      </c>
      <c r="U4166" s="3" t="s">
        <v>553</v>
      </c>
      <c r="V4166" s="3" t="s">
        <v>544</v>
      </c>
      <c r="W4166" s="3" t="s">
        <v>4526</v>
      </c>
      <c r="X4166" s="3" t="s">
        <v>4527</v>
      </c>
      <c r="Y4166" s="3" t="s">
        <v>545</v>
      </c>
      <c r="Z4166" s="3" t="s">
        <v>3832</v>
      </c>
      <c r="AA4166" s="3" t="s">
        <v>546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2</v>
      </c>
      <c r="DO4166">
        <v>0</v>
      </c>
      <c r="DP4166">
        <v>0</v>
      </c>
      <c r="DQ4166">
        <v>2</v>
      </c>
      <c r="DR4166">
        <v>0</v>
      </c>
      <c r="DS4166">
        <v>0</v>
      </c>
      <c r="DT4166">
        <v>0</v>
      </c>
      <c r="DU4166">
        <v>167.99352999999999</v>
      </c>
      <c r="DV4166">
        <v>5</v>
      </c>
      <c r="DW4166">
        <v>0</v>
      </c>
      <c r="DX4166">
        <v>0</v>
      </c>
      <c r="DY4166" s="4">
        <v>46109</v>
      </c>
      <c r="DZ4166" s="3" t="s">
        <v>5240</v>
      </c>
      <c r="EA4166">
        <v>3</v>
      </c>
      <c r="EB4166">
        <v>0</v>
      </c>
      <c r="EC4166">
        <v>2</v>
      </c>
      <c r="ED4166">
        <v>0</v>
      </c>
      <c r="EE4166">
        <v>3</v>
      </c>
      <c r="EF4166">
        <v>2</v>
      </c>
      <c r="EG4166">
        <v>2</v>
      </c>
      <c r="EH4166">
        <v>1.5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539</v>
      </c>
      <c r="C4167" s="3" t="s">
        <v>13</v>
      </c>
      <c r="D4167" s="3" t="s">
        <v>14</v>
      </c>
      <c r="E4167" s="3" t="s">
        <v>1435</v>
      </c>
      <c r="F4167" s="3" t="s">
        <v>1436</v>
      </c>
      <c r="G4167" s="3" t="s">
        <v>1402</v>
      </c>
      <c r="H4167" s="3" t="s">
        <v>1403</v>
      </c>
      <c r="I4167" s="3" t="s">
        <v>381</v>
      </c>
      <c r="J4167" s="3" t="s">
        <v>382</v>
      </c>
      <c r="K4167" s="3" t="s">
        <v>1266</v>
      </c>
      <c r="L4167" s="3" t="s">
        <v>1277</v>
      </c>
      <c r="M4167" s="3" t="s">
        <v>541</v>
      </c>
      <c r="N4167" s="3" t="s">
        <v>1182</v>
      </c>
      <c r="O4167">
        <v>1</v>
      </c>
      <c r="P4167" s="3" t="s">
        <v>3694</v>
      </c>
      <c r="Q4167" s="3" t="s">
        <v>3694</v>
      </c>
      <c r="R4167" s="3" t="s">
        <v>3694</v>
      </c>
      <c r="S4167" s="3" t="s">
        <v>1055</v>
      </c>
      <c r="T4167" s="3" t="s">
        <v>2393</v>
      </c>
      <c r="U4167" s="3" t="s">
        <v>553</v>
      </c>
      <c r="V4167" s="3" t="s">
        <v>544</v>
      </c>
      <c r="W4167" s="3" t="s">
        <v>4526</v>
      </c>
      <c r="X4167" s="3" t="s">
        <v>4527</v>
      </c>
      <c r="Y4167" s="3" t="s">
        <v>545</v>
      </c>
      <c r="Z4167" s="3" t="s">
        <v>3832</v>
      </c>
      <c r="AA4167" s="3" t="s">
        <v>546</v>
      </c>
      <c r="AB4167">
        <v>0</v>
      </c>
      <c r="AC4167">
        <v>0</v>
      </c>
      <c r="AD4167">
        <v>44</v>
      </c>
      <c r="AE4167">
        <v>0</v>
      </c>
      <c r="AF4167">
        <v>0</v>
      </c>
      <c r="AG4167">
        <v>44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22</v>
      </c>
      <c r="CA4167">
        <v>0</v>
      </c>
      <c r="CB4167">
        <v>0</v>
      </c>
      <c r="CC4167">
        <v>22</v>
      </c>
      <c r="CD4167">
        <v>0</v>
      </c>
      <c r="CE4167">
        <v>0</v>
      </c>
      <c r="CF4167">
        <v>0</v>
      </c>
      <c r="CG4167">
        <v>1</v>
      </c>
      <c r="CH4167">
        <v>9</v>
      </c>
      <c r="CI4167">
        <v>0</v>
      </c>
      <c r="CJ4167">
        <v>0</v>
      </c>
      <c r="CK4167">
        <v>10</v>
      </c>
      <c r="CL4167">
        <v>0</v>
      </c>
      <c r="CM4167">
        <v>0</v>
      </c>
      <c r="CN4167">
        <v>0</v>
      </c>
      <c r="CO4167">
        <v>0</v>
      </c>
      <c r="CP4167">
        <v>3</v>
      </c>
      <c r="CQ4167">
        <v>0</v>
      </c>
      <c r="CR4167">
        <v>0</v>
      </c>
      <c r="CS4167">
        <v>3</v>
      </c>
      <c r="CT4167">
        <v>0</v>
      </c>
      <c r="CU4167">
        <v>0</v>
      </c>
      <c r="CV4167">
        <v>0</v>
      </c>
      <c r="CW4167">
        <v>0</v>
      </c>
      <c r="CX4167">
        <v>33</v>
      </c>
      <c r="CY4167">
        <v>0</v>
      </c>
      <c r="CZ4167">
        <v>0</v>
      </c>
      <c r="DA4167">
        <v>33</v>
      </c>
      <c r="DB4167">
        <v>0</v>
      </c>
      <c r="DC4167">
        <v>0</v>
      </c>
      <c r="DD4167">
        <v>0</v>
      </c>
      <c r="DE4167">
        <v>0</v>
      </c>
      <c r="DF4167">
        <v>9</v>
      </c>
      <c r="DG4167">
        <v>0</v>
      </c>
      <c r="DH4167">
        <v>0</v>
      </c>
      <c r="DI4167">
        <v>9</v>
      </c>
      <c r="DJ4167">
        <v>0</v>
      </c>
      <c r="DK4167">
        <v>0</v>
      </c>
      <c r="DL4167">
        <v>0</v>
      </c>
      <c r="DM4167">
        <v>0</v>
      </c>
      <c r="DN4167">
        <v>19</v>
      </c>
      <c r="DO4167">
        <v>0</v>
      </c>
      <c r="DP4167">
        <v>0</v>
      </c>
      <c r="DQ4167">
        <v>19</v>
      </c>
      <c r="DR4167">
        <v>0</v>
      </c>
      <c r="DS4167">
        <v>0</v>
      </c>
      <c r="DT4167">
        <v>33</v>
      </c>
      <c r="DU4167">
        <v>20.710777</v>
      </c>
      <c r="DV4167">
        <v>0</v>
      </c>
      <c r="DW4167">
        <v>0</v>
      </c>
      <c r="DX4167">
        <v>0</v>
      </c>
      <c r="DY4167" s="4">
        <v>46037</v>
      </c>
      <c r="DZ4167" s="3" t="s">
        <v>5240</v>
      </c>
      <c r="EA4167">
        <v>14</v>
      </c>
      <c r="EB4167">
        <v>0</v>
      </c>
      <c r="EC4167">
        <v>140</v>
      </c>
      <c r="ED4167">
        <v>0</v>
      </c>
      <c r="EE4167">
        <v>14</v>
      </c>
      <c r="EF4167">
        <v>140</v>
      </c>
      <c r="EG4167">
        <v>20</v>
      </c>
      <c r="EH4167">
        <v>0.7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539</v>
      </c>
      <c r="C4168" s="3" t="s">
        <v>13</v>
      </c>
      <c r="D4168" s="3" t="s">
        <v>14</v>
      </c>
      <c r="E4168" s="3" t="s">
        <v>1498</v>
      </c>
      <c r="F4168" s="3" t="s">
        <v>539</v>
      </c>
      <c r="G4168" s="3" t="s">
        <v>1499</v>
      </c>
      <c r="H4168" s="3" t="s">
        <v>1500</v>
      </c>
      <c r="I4168" s="3" t="s">
        <v>220</v>
      </c>
      <c r="J4168" s="3" t="s">
        <v>221</v>
      </c>
      <c r="K4168" s="3" t="s">
        <v>1266</v>
      </c>
      <c r="L4168" s="3" t="s">
        <v>1267</v>
      </c>
      <c r="M4168" s="3" t="s">
        <v>541</v>
      </c>
      <c r="N4168" s="3" t="s">
        <v>1182</v>
      </c>
      <c r="O4168">
        <v>1</v>
      </c>
      <c r="P4168" s="3" t="s">
        <v>3694</v>
      </c>
      <c r="Q4168" s="3" t="s">
        <v>3694</v>
      </c>
      <c r="R4168" s="3" t="s">
        <v>3694</v>
      </c>
      <c r="S4168" s="3" t="s">
        <v>1423</v>
      </c>
      <c r="T4168" s="3" t="s">
        <v>4306</v>
      </c>
      <c r="U4168" s="3" t="s">
        <v>670</v>
      </c>
      <c r="V4168" s="3" t="s">
        <v>816</v>
      </c>
      <c r="W4168" s="3" t="s">
        <v>817</v>
      </c>
      <c r="X4168" s="3" t="s">
        <v>817</v>
      </c>
      <c r="Y4168" s="3" t="s">
        <v>545</v>
      </c>
      <c r="Z4168" s="3" t="s">
        <v>3831</v>
      </c>
      <c r="AA4168" s="3" t="s">
        <v>546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1</v>
      </c>
      <c r="BZ4168">
        <v>0</v>
      </c>
      <c r="CA4168">
        <v>0</v>
      </c>
      <c r="CB4168">
        <v>0</v>
      </c>
      <c r="CC4168">
        <v>1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1</v>
      </c>
      <c r="CX4168">
        <v>0</v>
      </c>
      <c r="CY4168">
        <v>0</v>
      </c>
      <c r="CZ4168">
        <v>0</v>
      </c>
      <c r="DA4168">
        <v>1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1</v>
      </c>
      <c r="DU4168">
        <v>17.5</v>
      </c>
      <c r="DV4168">
        <v>0</v>
      </c>
      <c r="DW4168">
        <v>0</v>
      </c>
      <c r="DX4168">
        <v>0</v>
      </c>
      <c r="DY4168" s="4">
        <v>46019</v>
      </c>
      <c r="DZ4168" s="3" t="s">
        <v>5240</v>
      </c>
      <c r="EA4168">
        <v>1</v>
      </c>
      <c r="EB4168">
        <v>0</v>
      </c>
      <c r="EC4168">
        <v>2</v>
      </c>
      <c r="ED4168">
        <v>0</v>
      </c>
      <c r="EE4168">
        <v>1</v>
      </c>
      <c r="EF4168">
        <v>2</v>
      </c>
      <c r="EG4168">
        <v>1</v>
      </c>
      <c r="EH4168">
        <v>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539</v>
      </c>
      <c r="C4169" s="3" t="s">
        <v>13</v>
      </c>
      <c r="D4169" s="3" t="s">
        <v>14</v>
      </c>
      <c r="E4169" s="3" t="s">
        <v>1485</v>
      </c>
      <c r="F4169" s="3" t="s">
        <v>1486</v>
      </c>
      <c r="G4169" s="3" t="s">
        <v>1402</v>
      </c>
      <c r="H4169" s="3" t="s">
        <v>1403</v>
      </c>
      <c r="I4169" s="3" t="s">
        <v>464</v>
      </c>
      <c r="J4169" s="3" t="s">
        <v>465</v>
      </c>
      <c r="K4169" s="3" t="s">
        <v>1266</v>
      </c>
      <c r="L4169" s="3" t="s">
        <v>1267</v>
      </c>
      <c r="M4169" s="3" t="s">
        <v>541</v>
      </c>
      <c r="N4169" s="3" t="s">
        <v>1182</v>
      </c>
      <c r="O4169">
        <v>1</v>
      </c>
      <c r="P4169" s="3" t="s">
        <v>3694</v>
      </c>
      <c r="Q4169" s="3" t="s">
        <v>3694</v>
      </c>
      <c r="R4169" s="3" t="s">
        <v>3694</v>
      </c>
      <c r="S4169" s="3" t="s">
        <v>1445</v>
      </c>
      <c r="T4169" s="3" t="s">
        <v>2488</v>
      </c>
      <c r="U4169" s="3" t="s">
        <v>670</v>
      </c>
      <c r="V4169" s="3" t="s">
        <v>816</v>
      </c>
      <c r="W4169" s="3" t="s">
        <v>817</v>
      </c>
      <c r="X4169" s="3" t="s">
        <v>817</v>
      </c>
      <c r="Y4169" s="3" t="s">
        <v>545</v>
      </c>
      <c r="Z4169" s="3" t="s">
        <v>572</v>
      </c>
      <c r="AA4169" s="3" t="s">
        <v>546</v>
      </c>
      <c r="AB4169">
        <v>0</v>
      </c>
      <c r="AC4169">
        <v>1</v>
      </c>
      <c r="AD4169">
        <v>0</v>
      </c>
      <c r="AE4169">
        <v>0</v>
      </c>
      <c r="AF4169">
        <v>0</v>
      </c>
      <c r="AG4169">
        <v>1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1</v>
      </c>
      <c r="CP4169">
        <v>0</v>
      </c>
      <c r="CQ4169">
        <v>0</v>
      </c>
      <c r="CR4169">
        <v>0</v>
      </c>
      <c r="CS4169">
        <v>1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1</v>
      </c>
      <c r="DU4169">
        <v>1.125</v>
      </c>
      <c r="DV4169">
        <v>0</v>
      </c>
      <c r="DW4169">
        <v>0</v>
      </c>
      <c r="DX4169">
        <v>0</v>
      </c>
      <c r="DY4169" s="4">
        <v>46356</v>
      </c>
      <c r="DZ4169" s="3" t="s">
        <v>5240</v>
      </c>
      <c r="EA4169">
        <v>1</v>
      </c>
      <c r="EB4169">
        <v>0</v>
      </c>
      <c r="EC4169">
        <v>2</v>
      </c>
      <c r="ED4169">
        <v>0</v>
      </c>
      <c r="EE4169">
        <v>1</v>
      </c>
      <c r="EF4169">
        <v>2</v>
      </c>
      <c r="EG4169">
        <v>1</v>
      </c>
      <c r="EH4169">
        <v>1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539</v>
      </c>
      <c r="C4170" s="3" t="s">
        <v>13</v>
      </c>
      <c r="D4170" s="3" t="s">
        <v>14</v>
      </c>
      <c r="E4170" s="3" t="s">
        <v>1498</v>
      </c>
      <c r="F4170" s="3" t="s">
        <v>539</v>
      </c>
      <c r="G4170" s="3" t="s">
        <v>1499</v>
      </c>
      <c r="H4170" s="3" t="s">
        <v>1500</v>
      </c>
      <c r="I4170" s="3" t="s">
        <v>204</v>
      </c>
      <c r="J4170" s="3" t="s">
        <v>205</v>
      </c>
      <c r="K4170" s="3" t="s">
        <v>1266</v>
      </c>
      <c r="L4170" s="3" t="s">
        <v>1267</v>
      </c>
      <c r="M4170" s="3" t="s">
        <v>541</v>
      </c>
      <c r="N4170" s="3" t="s">
        <v>1182</v>
      </c>
      <c r="O4170">
        <v>2</v>
      </c>
      <c r="P4170" s="3" t="s">
        <v>3694</v>
      </c>
      <c r="Q4170" s="3" t="s">
        <v>3694</v>
      </c>
      <c r="R4170" s="3" t="s">
        <v>3694</v>
      </c>
      <c r="S4170" s="3" t="s">
        <v>697</v>
      </c>
      <c r="T4170" s="3" t="s">
        <v>2350</v>
      </c>
      <c r="U4170" s="3" t="s">
        <v>553</v>
      </c>
      <c r="V4170" s="3" t="s">
        <v>544</v>
      </c>
      <c r="W4170" s="3" t="s">
        <v>544</v>
      </c>
      <c r="X4170" s="3" t="s">
        <v>4530</v>
      </c>
      <c r="Y4170" s="3" t="s">
        <v>545</v>
      </c>
      <c r="Z4170" s="3" t="s">
        <v>3831</v>
      </c>
      <c r="AA4170" s="3" t="s">
        <v>546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1</v>
      </c>
      <c r="CH4170">
        <v>0</v>
      </c>
      <c r="CI4170">
        <v>0</v>
      </c>
      <c r="CJ4170">
        <v>0</v>
      </c>
      <c r="CK4170">
        <v>1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1</v>
      </c>
      <c r="DU4170">
        <v>5.44</v>
      </c>
      <c r="DV4170">
        <v>0</v>
      </c>
      <c r="DW4170">
        <v>0</v>
      </c>
      <c r="DX4170">
        <v>0</v>
      </c>
      <c r="DY4170" s="4">
        <v>46170</v>
      </c>
      <c r="DZ4170" s="3" t="s">
        <v>5240</v>
      </c>
      <c r="EA4170">
        <v>1</v>
      </c>
      <c r="EB4170">
        <v>0</v>
      </c>
      <c r="EC4170">
        <v>1</v>
      </c>
      <c r="ED4170">
        <v>0</v>
      </c>
      <c r="EE4170">
        <v>1</v>
      </c>
      <c r="EF4170">
        <v>1</v>
      </c>
      <c r="EG4170">
        <v>1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539</v>
      </c>
      <c r="C4171" s="3" t="s">
        <v>13</v>
      </c>
      <c r="D4171" s="3" t="s">
        <v>14</v>
      </c>
      <c r="E4171" s="3" t="s">
        <v>1400</v>
      </c>
      <c r="F4171" s="3" t="s">
        <v>1401</v>
      </c>
      <c r="G4171" s="3" t="s">
        <v>1402</v>
      </c>
      <c r="H4171" s="3" t="s">
        <v>1403</v>
      </c>
      <c r="I4171" s="3" t="s">
        <v>244</v>
      </c>
      <c r="J4171" s="3" t="s">
        <v>245</v>
      </c>
      <c r="K4171" s="3" t="s">
        <v>1266</v>
      </c>
      <c r="L4171" s="3" t="s">
        <v>1267</v>
      </c>
      <c r="M4171" s="3" t="s">
        <v>541</v>
      </c>
      <c r="N4171" s="3" t="s">
        <v>1182</v>
      </c>
      <c r="O4171">
        <v>1</v>
      </c>
      <c r="P4171" s="3" t="s">
        <v>3694</v>
      </c>
      <c r="Q4171" s="3" t="s">
        <v>3694</v>
      </c>
      <c r="R4171" s="3" t="s">
        <v>3694</v>
      </c>
      <c r="S4171" s="3" t="s">
        <v>4713</v>
      </c>
      <c r="T4171" s="3" t="s">
        <v>4714</v>
      </c>
      <c r="U4171" s="3" t="s">
        <v>543</v>
      </c>
      <c r="V4171" s="3" t="s">
        <v>544</v>
      </c>
      <c r="W4171" s="3" t="s">
        <v>544</v>
      </c>
      <c r="X4171" s="3" t="s">
        <v>4530</v>
      </c>
      <c r="Y4171" s="3" t="s">
        <v>579</v>
      </c>
      <c r="Z4171" s="3" t="s">
        <v>3832</v>
      </c>
      <c r="AA4171" s="3" t="s">
        <v>546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3</v>
      </c>
      <c r="BS4171">
        <v>0</v>
      </c>
      <c r="BT4171">
        <v>0</v>
      </c>
      <c r="BU4171">
        <v>3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1</v>
      </c>
      <c r="DU4171">
        <v>1.625</v>
      </c>
      <c r="DV4171">
        <v>0</v>
      </c>
      <c r="DW4171">
        <v>0</v>
      </c>
      <c r="DX4171">
        <v>0</v>
      </c>
      <c r="DY4171" s="4">
        <v>46234</v>
      </c>
      <c r="DZ4171" s="3" t="s">
        <v>5240</v>
      </c>
      <c r="EA4171">
        <v>1</v>
      </c>
      <c r="EB4171">
        <v>0</v>
      </c>
      <c r="EC4171">
        <v>3</v>
      </c>
      <c r="ED4171">
        <v>0</v>
      </c>
      <c r="EE4171">
        <v>1</v>
      </c>
      <c r="EF4171">
        <v>3</v>
      </c>
      <c r="EG4171">
        <v>3</v>
      </c>
      <c r="EH4171">
        <v>0.33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539</v>
      </c>
      <c r="C4172" s="3" t="s">
        <v>13</v>
      </c>
      <c r="D4172" s="3" t="s">
        <v>14</v>
      </c>
      <c r="E4172" s="3" t="s">
        <v>1457</v>
      </c>
      <c r="F4172" s="3" t="s">
        <v>1458</v>
      </c>
      <c r="G4172" s="3" t="s">
        <v>4157</v>
      </c>
      <c r="H4172" s="3" t="s">
        <v>4158</v>
      </c>
      <c r="I4172" s="3" t="s">
        <v>440</v>
      </c>
      <c r="J4172" s="3" t="s">
        <v>441</v>
      </c>
      <c r="K4172" s="3" t="s">
        <v>1266</v>
      </c>
      <c r="L4172" s="3" t="s">
        <v>1267</v>
      </c>
      <c r="M4172" s="3" t="s">
        <v>541</v>
      </c>
      <c r="N4172" s="3" t="s">
        <v>1182</v>
      </c>
      <c r="O4172">
        <v>1</v>
      </c>
      <c r="P4172" s="3" t="s">
        <v>3694</v>
      </c>
      <c r="Q4172" s="3" t="s">
        <v>3694</v>
      </c>
      <c r="R4172" s="3" t="s">
        <v>3694</v>
      </c>
      <c r="S4172" s="3" t="s">
        <v>802</v>
      </c>
      <c r="T4172" s="3" t="s">
        <v>2252</v>
      </c>
      <c r="U4172" s="3" t="s">
        <v>553</v>
      </c>
      <c r="V4172" s="3" t="s">
        <v>544</v>
      </c>
      <c r="W4172" s="3" t="s">
        <v>4526</v>
      </c>
      <c r="X4172" s="3" t="s">
        <v>4527</v>
      </c>
      <c r="Y4172" s="3" t="s">
        <v>545</v>
      </c>
      <c r="Z4172" s="3" t="s">
        <v>3832</v>
      </c>
      <c r="AA4172" s="3" t="s">
        <v>546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1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2</v>
      </c>
      <c r="BS4172">
        <v>0</v>
      </c>
      <c r="BT4172">
        <v>0</v>
      </c>
      <c r="BU4172">
        <v>2</v>
      </c>
      <c r="BV4172">
        <v>0</v>
      </c>
      <c r="BW4172">
        <v>0</v>
      </c>
      <c r="BX4172">
        <v>0</v>
      </c>
      <c r="BY4172">
        <v>0</v>
      </c>
      <c r="BZ4172">
        <v>2</v>
      </c>
      <c r="CA4172">
        <v>0</v>
      </c>
      <c r="CB4172">
        <v>0</v>
      </c>
      <c r="CC4172">
        <v>2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3</v>
      </c>
      <c r="DU4172">
        <v>21.974512000000001</v>
      </c>
      <c r="DV4172">
        <v>0</v>
      </c>
      <c r="DW4172">
        <v>0</v>
      </c>
      <c r="DX4172">
        <v>0</v>
      </c>
      <c r="DY4172" s="4">
        <v>46203</v>
      </c>
      <c r="DZ4172" s="3" t="s">
        <v>5240</v>
      </c>
      <c r="EA4172">
        <v>3</v>
      </c>
      <c r="EB4172">
        <v>0</v>
      </c>
      <c r="EC4172">
        <v>4</v>
      </c>
      <c r="ED4172">
        <v>0</v>
      </c>
      <c r="EE4172">
        <v>3</v>
      </c>
      <c r="EF4172">
        <v>4</v>
      </c>
      <c r="EG4172">
        <v>2</v>
      </c>
      <c r="EH4172">
        <v>1.5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539</v>
      </c>
      <c r="C4173" s="3" t="s">
        <v>13</v>
      </c>
      <c r="D4173" s="3" t="s">
        <v>14</v>
      </c>
      <c r="E4173" s="3" t="s">
        <v>1498</v>
      </c>
      <c r="F4173" s="3" t="s">
        <v>539</v>
      </c>
      <c r="G4173" s="3" t="s">
        <v>1499</v>
      </c>
      <c r="H4173" s="3" t="s">
        <v>1500</v>
      </c>
      <c r="I4173" s="3" t="s">
        <v>84</v>
      </c>
      <c r="J4173" s="3" t="s">
        <v>85</v>
      </c>
      <c r="K4173" s="3" t="s">
        <v>1266</v>
      </c>
      <c r="L4173" s="3" t="s">
        <v>1267</v>
      </c>
      <c r="M4173" s="3" t="s">
        <v>541</v>
      </c>
      <c r="N4173" s="3" t="s">
        <v>1182</v>
      </c>
      <c r="O4173">
        <v>2</v>
      </c>
      <c r="P4173" s="3" t="s">
        <v>3694</v>
      </c>
      <c r="Q4173" s="3" t="s">
        <v>3694</v>
      </c>
      <c r="R4173" s="3" t="s">
        <v>3694</v>
      </c>
      <c r="S4173" s="3" t="s">
        <v>645</v>
      </c>
      <c r="T4173" s="3" t="s">
        <v>2647</v>
      </c>
      <c r="U4173" s="3" t="s">
        <v>553</v>
      </c>
      <c r="V4173" s="3" t="s">
        <v>544</v>
      </c>
      <c r="W4173" s="3" t="s">
        <v>544</v>
      </c>
      <c r="X4173" s="3" t="s">
        <v>4530</v>
      </c>
      <c r="Y4173" s="3" t="s">
        <v>545</v>
      </c>
      <c r="Z4173" s="3" t="s">
        <v>3831</v>
      </c>
      <c r="AA4173" s="3" t="s">
        <v>546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5</v>
      </c>
      <c r="AT4173">
        <v>0</v>
      </c>
      <c r="AU4173">
        <v>0</v>
      </c>
      <c r="AV4173">
        <v>0</v>
      </c>
      <c r="AW4173">
        <v>5</v>
      </c>
      <c r="AX4173">
        <v>0</v>
      </c>
      <c r="AY4173">
        <v>0</v>
      </c>
      <c r="AZ4173">
        <v>0</v>
      </c>
      <c r="BA4173">
        <v>5</v>
      </c>
      <c r="BB4173">
        <v>0</v>
      </c>
      <c r="BC4173">
        <v>0</v>
      </c>
      <c r="BD4173">
        <v>0</v>
      </c>
      <c r="BE4173">
        <v>5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5</v>
      </c>
      <c r="BZ4173">
        <v>0</v>
      </c>
      <c r="CA4173">
        <v>0</v>
      </c>
      <c r="CB4173">
        <v>0</v>
      </c>
      <c r="CC4173">
        <v>5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20</v>
      </c>
      <c r="CP4173">
        <v>0</v>
      </c>
      <c r="CQ4173">
        <v>0</v>
      </c>
      <c r="CR4173">
        <v>0</v>
      </c>
      <c r="CS4173">
        <v>20</v>
      </c>
      <c r="CT4173">
        <v>0</v>
      </c>
      <c r="CU4173">
        <v>0</v>
      </c>
      <c r="CV4173">
        <v>0</v>
      </c>
      <c r="CW4173">
        <v>10</v>
      </c>
      <c r="CX4173">
        <v>0</v>
      </c>
      <c r="CY4173">
        <v>0</v>
      </c>
      <c r="CZ4173">
        <v>0</v>
      </c>
      <c r="DA4173">
        <v>10</v>
      </c>
      <c r="DB4173">
        <v>0</v>
      </c>
      <c r="DC4173">
        <v>0</v>
      </c>
      <c r="DD4173">
        <v>0</v>
      </c>
      <c r="DE4173">
        <v>10</v>
      </c>
      <c r="DF4173">
        <v>0</v>
      </c>
      <c r="DG4173">
        <v>0</v>
      </c>
      <c r="DH4173">
        <v>0</v>
      </c>
      <c r="DI4173">
        <v>10</v>
      </c>
      <c r="DJ4173">
        <v>0</v>
      </c>
      <c r="DK4173">
        <v>0</v>
      </c>
      <c r="DL4173">
        <v>0</v>
      </c>
      <c r="DM4173">
        <v>20</v>
      </c>
      <c r="DN4173">
        <v>0</v>
      </c>
      <c r="DO4173">
        <v>0</v>
      </c>
      <c r="DP4173">
        <v>0</v>
      </c>
      <c r="DQ4173">
        <v>20</v>
      </c>
      <c r="DR4173">
        <v>0</v>
      </c>
      <c r="DS4173">
        <v>0</v>
      </c>
      <c r="DT4173">
        <v>30</v>
      </c>
      <c r="DU4173">
        <v>1.1000000000000001</v>
      </c>
      <c r="DV4173">
        <v>0</v>
      </c>
      <c r="DW4173">
        <v>0</v>
      </c>
      <c r="DX4173">
        <v>0</v>
      </c>
      <c r="DY4173" s="4">
        <v>46566</v>
      </c>
      <c r="DZ4173" s="3" t="s">
        <v>5240</v>
      </c>
      <c r="EA4173">
        <v>10</v>
      </c>
      <c r="EB4173">
        <v>0</v>
      </c>
      <c r="EC4173">
        <v>75</v>
      </c>
      <c r="ED4173">
        <v>0</v>
      </c>
      <c r="EE4173">
        <v>10</v>
      </c>
      <c r="EF4173">
        <v>75</v>
      </c>
      <c r="EG4173">
        <v>10.714286</v>
      </c>
      <c r="EH4173">
        <v>0.93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539</v>
      </c>
      <c r="C4174" s="3" t="s">
        <v>13</v>
      </c>
      <c r="D4174" s="3" t="s">
        <v>14</v>
      </c>
      <c r="E4174" s="3" t="s">
        <v>1457</v>
      </c>
      <c r="F4174" s="3" t="s">
        <v>1458</v>
      </c>
      <c r="G4174" s="3" t="s">
        <v>4157</v>
      </c>
      <c r="H4174" s="3" t="s">
        <v>4158</v>
      </c>
      <c r="I4174" s="3" t="s">
        <v>54</v>
      </c>
      <c r="J4174" s="3" t="s">
        <v>55</v>
      </c>
      <c r="K4174" s="3" t="s">
        <v>1283</v>
      </c>
      <c r="L4174" s="3" t="s">
        <v>1284</v>
      </c>
      <c r="M4174" s="3" t="s">
        <v>541</v>
      </c>
      <c r="N4174" s="3" t="s">
        <v>1182</v>
      </c>
      <c r="O4174">
        <v>1</v>
      </c>
      <c r="P4174" s="3" t="s">
        <v>3694</v>
      </c>
      <c r="Q4174" s="3" t="s">
        <v>3694</v>
      </c>
      <c r="R4174" s="3" t="s">
        <v>3694</v>
      </c>
      <c r="S4174" s="3" t="s">
        <v>1145</v>
      </c>
      <c r="T4174" s="3" t="s">
        <v>3135</v>
      </c>
      <c r="U4174" s="3" t="s">
        <v>847</v>
      </c>
      <c r="V4174" s="3" t="s">
        <v>816</v>
      </c>
      <c r="W4174" s="3" t="s">
        <v>827</v>
      </c>
      <c r="X4174" s="3" t="s">
        <v>828</v>
      </c>
      <c r="Y4174" s="3" t="s">
        <v>579</v>
      </c>
      <c r="Z4174" s="3" t="s">
        <v>572</v>
      </c>
      <c r="AA4174" s="3" t="s">
        <v>546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50</v>
      </c>
      <c r="AL4174">
        <v>0</v>
      </c>
      <c r="AM4174">
        <v>0</v>
      </c>
      <c r="AN4174">
        <v>0</v>
      </c>
      <c r="AO4174">
        <v>50</v>
      </c>
      <c r="AP4174">
        <v>0</v>
      </c>
      <c r="AQ4174">
        <v>0</v>
      </c>
      <c r="AR4174">
        <v>0</v>
      </c>
      <c r="AS4174">
        <v>10</v>
      </c>
      <c r="AT4174">
        <v>0</v>
      </c>
      <c r="AU4174">
        <v>0</v>
      </c>
      <c r="AV4174">
        <v>0</v>
      </c>
      <c r="AW4174">
        <v>1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35</v>
      </c>
      <c r="BR4174">
        <v>0</v>
      </c>
      <c r="BS4174">
        <v>0</v>
      </c>
      <c r="BT4174">
        <v>0</v>
      </c>
      <c r="BU4174">
        <v>35</v>
      </c>
      <c r="BV4174">
        <v>0</v>
      </c>
      <c r="BW4174">
        <v>0</v>
      </c>
      <c r="BX4174">
        <v>0</v>
      </c>
      <c r="BY4174">
        <v>205</v>
      </c>
      <c r="BZ4174">
        <v>0</v>
      </c>
      <c r="CA4174">
        <v>0</v>
      </c>
      <c r="CB4174">
        <v>0</v>
      </c>
      <c r="CC4174">
        <v>205</v>
      </c>
      <c r="CD4174">
        <v>0</v>
      </c>
      <c r="CE4174">
        <v>0</v>
      </c>
      <c r="CF4174">
        <v>0</v>
      </c>
      <c r="CG4174">
        <v>28</v>
      </c>
      <c r="CH4174">
        <v>0</v>
      </c>
      <c r="CI4174">
        <v>0</v>
      </c>
      <c r="CJ4174">
        <v>0</v>
      </c>
      <c r="CK4174">
        <v>28</v>
      </c>
      <c r="CL4174">
        <v>0</v>
      </c>
      <c r="CM4174">
        <v>0</v>
      </c>
      <c r="CN4174">
        <v>0</v>
      </c>
      <c r="CO4174">
        <v>66</v>
      </c>
      <c r="CP4174">
        <v>0</v>
      </c>
      <c r="CQ4174">
        <v>0</v>
      </c>
      <c r="CR4174">
        <v>0</v>
      </c>
      <c r="CS4174">
        <v>66</v>
      </c>
      <c r="CT4174">
        <v>0</v>
      </c>
      <c r="CU4174">
        <v>0</v>
      </c>
      <c r="CV4174">
        <v>0</v>
      </c>
      <c r="CW4174">
        <v>58</v>
      </c>
      <c r="CX4174">
        <v>0</v>
      </c>
      <c r="CY4174">
        <v>0</v>
      </c>
      <c r="CZ4174">
        <v>0</v>
      </c>
      <c r="DA4174">
        <v>58</v>
      </c>
      <c r="DB4174">
        <v>0</v>
      </c>
      <c r="DC4174">
        <v>0</v>
      </c>
      <c r="DD4174">
        <v>0</v>
      </c>
      <c r="DE4174">
        <v>56</v>
      </c>
      <c r="DF4174">
        <v>0</v>
      </c>
      <c r="DG4174">
        <v>0</v>
      </c>
      <c r="DH4174">
        <v>0</v>
      </c>
      <c r="DI4174">
        <v>56</v>
      </c>
      <c r="DJ4174">
        <v>0</v>
      </c>
      <c r="DK4174">
        <v>0</v>
      </c>
      <c r="DL4174">
        <v>0</v>
      </c>
      <c r="DM4174">
        <v>71</v>
      </c>
      <c r="DN4174">
        <v>0</v>
      </c>
      <c r="DO4174">
        <v>0</v>
      </c>
      <c r="DP4174">
        <v>0</v>
      </c>
      <c r="DQ4174">
        <v>71</v>
      </c>
      <c r="DR4174">
        <v>0</v>
      </c>
      <c r="DS4174">
        <v>0</v>
      </c>
      <c r="DT4174">
        <v>92</v>
      </c>
      <c r="DU4174">
        <v>1.175</v>
      </c>
      <c r="DV4174">
        <v>0</v>
      </c>
      <c r="DW4174">
        <v>0</v>
      </c>
      <c r="DX4174">
        <v>0</v>
      </c>
      <c r="DY4174" s="4">
        <v>46326</v>
      </c>
      <c r="DZ4174" s="3" t="s">
        <v>5240</v>
      </c>
      <c r="EA4174">
        <v>21</v>
      </c>
      <c r="EB4174">
        <v>0</v>
      </c>
      <c r="EC4174">
        <v>579</v>
      </c>
      <c r="ED4174">
        <v>0</v>
      </c>
      <c r="EE4174">
        <v>21</v>
      </c>
      <c r="EF4174">
        <v>579</v>
      </c>
      <c r="EG4174">
        <v>64.333332999999996</v>
      </c>
      <c r="EH4174">
        <v>0.33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539</v>
      </c>
      <c r="C4175" s="3" t="s">
        <v>13</v>
      </c>
      <c r="D4175" s="3" t="s">
        <v>14</v>
      </c>
      <c r="E4175" s="3" t="s">
        <v>1478</v>
      </c>
      <c r="F4175" s="3" t="s">
        <v>1479</v>
      </c>
      <c r="G4175" s="3" t="s">
        <v>1402</v>
      </c>
      <c r="H4175" s="3" t="s">
        <v>1403</v>
      </c>
      <c r="I4175" s="3" t="s">
        <v>194</v>
      </c>
      <c r="J4175" s="3" t="s">
        <v>195</v>
      </c>
      <c r="K4175" s="3" t="s">
        <v>1266</v>
      </c>
      <c r="L4175" s="3" t="s">
        <v>1267</v>
      </c>
      <c r="M4175" s="3" t="s">
        <v>541</v>
      </c>
      <c r="N4175" s="3" t="s">
        <v>1182</v>
      </c>
      <c r="O4175">
        <v>2</v>
      </c>
      <c r="P4175" s="3" t="s">
        <v>3694</v>
      </c>
      <c r="Q4175" s="3" t="s">
        <v>3694</v>
      </c>
      <c r="R4175" s="3" t="s">
        <v>3694</v>
      </c>
      <c r="S4175" s="3" t="s">
        <v>865</v>
      </c>
      <c r="T4175" s="3" t="s">
        <v>4283</v>
      </c>
      <c r="U4175" s="3" t="s">
        <v>670</v>
      </c>
      <c r="V4175" s="3" t="s">
        <v>816</v>
      </c>
      <c r="W4175" s="3" t="s">
        <v>817</v>
      </c>
      <c r="X4175" s="3" t="s">
        <v>817</v>
      </c>
      <c r="Y4175" s="3" t="s">
        <v>545</v>
      </c>
      <c r="Z4175" s="3" t="s">
        <v>3831</v>
      </c>
      <c r="AA4175" s="3" t="s">
        <v>546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1</v>
      </c>
      <c r="BB4175">
        <v>0</v>
      </c>
      <c r="BC4175">
        <v>0</v>
      </c>
      <c r="BD4175">
        <v>0</v>
      </c>
      <c r="BE4175">
        <v>1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1</v>
      </c>
      <c r="BR4175">
        <v>0</v>
      </c>
      <c r="BS4175">
        <v>0</v>
      </c>
      <c r="BT4175">
        <v>0</v>
      </c>
      <c r="BU4175">
        <v>1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1</v>
      </c>
      <c r="CH4175">
        <v>0</v>
      </c>
      <c r="CI4175">
        <v>0</v>
      </c>
      <c r="CJ4175">
        <v>0</v>
      </c>
      <c r="CK4175">
        <v>1</v>
      </c>
      <c r="CL4175">
        <v>0</v>
      </c>
      <c r="CM4175">
        <v>0</v>
      </c>
      <c r="CN4175">
        <v>0</v>
      </c>
      <c r="CO4175">
        <v>2</v>
      </c>
      <c r="CP4175">
        <v>0</v>
      </c>
      <c r="CQ4175">
        <v>0</v>
      </c>
      <c r="CR4175">
        <v>0</v>
      </c>
      <c r="CS4175">
        <v>2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2</v>
      </c>
      <c r="DN4175">
        <v>0</v>
      </c>
      <c r="DO4175">
        <v>0</v>
      </c>
      <c r="DP4175">
        <v>0</v>
      </c>
      <c r="DQ4175">
        <v>2</v>
      </c>
      <c r="DR4175">
        <v>0</v>
      </c>
      <c r="DS4175">
        <v>0</v>
      </c>
      <c r="DT4175">
        <v>2</v>
      </c>
      <c r="DU4175">
        <v>13.36875</v>
      </c>
      <c r="DV4175">
        <v>2</v>
      </c>
      <c r="DW4175">
        <v>0</v>
      </c>
      <c r="DX4175">
        <v>0</v>
      </c>
      <c r="DY4175" s="4">
        <v>46587</v>
      </c>
      <c r="DZ4175" s="3" t="s">
        <v>5240</v>
      </c>
      <c r="EA4175">
        <v>2</v>
      </c>
      <c r="EB4175">
        <v>0</v>
      </c>
      <c r="EC4175">
        <v>7</v>
      </c>
      <c r="ED4175">
        <v>0</v>
      </c>
      <c r="EE4175">
        <v>2</v>
      </c>
      <c r="EF4175">
        <v>7</v>
      </c>
      <c r="EG4175">
        <v>1.4</v>
      </c>
      <c r="EH4175">
        <v>1.43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539</v>
      </c>
      <c r="C4176" s="3" t="s">
        <v>13</v>
      </c>
      <c r="D4176" s="3" t="s">
        <v>14</v>
      </c>
      <c r="E4176" s="3" t="s">
        <v>1498</v>
      </c>
      <c r="F4176" s="3" t="s">
        <v>539</v>
      </c>
      <c r="G4176" s="3" t="s">
        <v>1499</v>
      </c>
      <c r="H4176" s="3" t="s">
        <v>1500</v>
      </c>
      <c r="I4176" s="3" t="s">
        <v>82</v>
      </c>
      <c r="J4176" s="3" t="s">
        <v>83</v>
      </c>
      <c r="K4176" s="3" t="s">
        <v>1232</v>
      </c>
      <c r="L4176" s="3" t="s">
        <v>1512</v>
      </c>
      <c r="M4176" s="3" t="s">
        <v>541</v>
      </c>
      <c r="N4176" s="3" t="s">
        <v>1182</v>
      </c>
      <c r="O4176">
        <v>2</v>
      </c>
      <c r="P4176" s="3" t="s">
        <v>3694</v>
      </c>
      <c r="Q4176" s="3" t="s">
        <v>3694</v>
      </c>
      <c r="R4176" s="3" t="s">
        <v>3694</v>
      </c>
      <c r="S4176" s="3" t="s">
        <v>1409</v>
      </c>
      <c r="T4176" s="3" t="s">
        <v>2319</v>
      </c>
      <c r="U4176" s="3" t="s">
        <v>670</v>
      </c>
      <c r="V4176" s="3" t="s">
        <v>816</v>
      </c>
      <c r="W4176" s="3" t="s">
        <v>827</v>
      </c>
      <c r="X4176" s="3" t="s">
        <v>828</v>
      </c>
      <c r="Y4176" s="3" t="s">
        <v>579</v>
      </c>
      <c r="Z4176" s="3" t="s">
        <v>572</v>
      </c>
      <c r="AA4176" s="3" t="s">
        <v>546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2</v>
      </c>
      <c r="AL4176">
        <v>0</v>
      </c>
      <c r="AM4176">
        <v>0</v>
      </c>
      <c r="AN4176">
        <v>0</v>
      </c>
      <c r="AO4176">
        <v>2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2</v>
      </c>
      <c r="BB4176">
        <v>0</v>
      </c>
      <c r="BC4176">
        <v>0</v>
      </c>
      <c r="BD4176">
        <v>0</v>
      </c>
      <c r="BE4176">
        <v>2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2</v>
      </c>
      <c r="CP4176">
        <v>2</v>
      </c>
      <c r="CQ4176">
        <v>0</v>
      </c>
      <c r="CR4176">
        <v>0</v>
      </c>
      <c r="CS4176">
        <v>4</v>
      </c>
      <c r="CT4176">
        <v>0</v>
      </c>
      <c r="CU4176">
        <v>0</v>
      </c>
      <c r="CV4176">
        <v>0</v>
      </c>
      <c r="CW4176">
        <v>2</v>
      </c>
      <c r="CX4176">
        <v>0</v>
      </c>
      <c r="CY4176">
        <v>0</v>
      </c>
      <c r="CZ4176">
        <v>0</v>
      </c>
      <c r="DA4176">
        <v>2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641.08749999999998</v>
      </c>
      <c r="DV4176">
        <v>2</v>
      </c>
      <c r="DW4176">
        <v>0</v>
      </c>
      <c r="DX4176">
        <v>0</v>
      </c>
      <c r="DY4176" s="4">
        <v>46149</v>
      </c>
      <c r="DZ4176" s="3" t="s">
        <v>5240</v>
      </c>
      <c r="EA4176">
        <v>2</v>
      </c>
      <c r="EB4176">
        <v>0</v>
      </c>
      <c r="EC4176">
        <v>10</v>
      </c>
      <c r="ED4176">
        <v>0</v>
      </c>
      <c r="EE4176">
        <v>2</v>
      </c>
      <c r="EF4176">
        <v>10</v>
      </c>
      <c r="EG4176">
        <v>2.5</v>
      </c>
      <c r="EH4176">
        <v>0.8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539</v>
      </c>
      <c r="C4177" s="3" t="s">
        <v>13</v>
      </c>
      <c r="D4177" s="3" t="s">
        <v>14</v>
      </c>
      <c r="E4177" s="3" t="s">
        <v>1400</v>
      </c>
      <c r="F4177" s="3" t="s">
        <v>1401</v>
      </c>
      <c r="G4177" s="3" t="s">
        <v>1402</v>
      </c>
      <c r="H4177" s="3" t="s">
        <v>1403</v>
      </c>
      <c r="I4177" s="3" t="s">
        <v>166</v>
      </c>
      <c r="J4177" s="3" t="s">
        <v>167</v>
      </c>
      <c r="K4177" s="3" t="s">
        <v>1266</v>
      </c>
      <c r="L4177" s="3" t="s">
        <v>1267</v>
      </c>
      <c r="M4177" s="3" t="s">
        <v>541</v>
      </c>
      <c r="N4177" s="3" t="s">
        <v>1182</v>
      </c>
      <c r="O4177">
        <v>1</v>
      </c>
      <c r="P4177" s="3" t="s">
        <v>3694</v>
      </c>
      <c r="Q4177" s="3" t="s">
        <v>3694</v>
      </c>
      <c r="R4177" s="3" t="s">
        <v>3694</v>
      </c>
      <c r="S4177" s="3" t="s">
        <v>855</v>
      </c>
      <c r="T4177" s="3" t="s">
        <v>2528</v>
      </c>
      <c r="U4177" s="3" t="s">
        <v>670</v>
      </c>
      <c r="V4177" s="3" t="s">
        <v>816</v>
      </c>
      <c r="W4177" s="3" t="s">
        <v>817</v>
      </c>
      <c r="X4177" s="3" t="s">
        <v>817</v>
      </c>
      <c r="Y4177" s="3" t="s">
        <v>545</v>
      </c>
      <c r="Z4177" s="3" t="s">
        <v>3831</v>
      </c>
      <c r="AA4177" s="3" t="s">
        <v>546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3</v>
      </c>
      <c r="BJ4177">
        <v>0</v>
      </c>
      <c r="BK4177">
        <v>0</v>
      </c>
      <c r="BL4177">
        <v>0</v>
      </c>
      <c r="BM4177">
        <v>3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2</v>
      </c>
      <c r="DU4177">
        <v>1.65</v>
      </c>
      <c r="DV4177">
        <v>0</v>
      </c>
      <c r="DW4177">
        <v>0</v>
      </c>
      <c r="DX4177">
        <v>0</v>
      </c>
      <c r="DY4177" s="4">
        <v>47096</v>
      </c>
      <c r="DZ4177" s="3" t="s">
        <v>5240</v>
      </c>
      <c r="EA4177">
        <v>2</v>
      </c>
      <c r="EB4177">
        <v>0</v>
      </c>
      <c r="EC4177">
        <v>3</v>
      </c>
      <c r="ED4177">
        <v>0</v>
      </c>
      <c r="EE4177">
        <v>2</v>
      </c>
      <c r="EF4177">
        <v>3</v>
      </c>
      <c r="EG4177">
        <v>3</v>
      </c>
      <c r="EH4177">
        <v>0.67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539</v>
      </c>
      <c r="C4178" s="3" t="s">
        <v>13</v>
      </c>
      <c r="D4178" s="3" t="s">
        <v>14</v>
      </c>
      <c r="E4178" s="3" t="s">
        <v>1400</v>
      </c>
      <c r="F4178" s="3" t="s">
        <v>1401</v>
      </c>
      <c r="G4178" s="3" t="s">
        <v>1402</v>
      </c>
      <c r="H4178" s="3" t="s">
        <v>1403</v>
      </c>
      <c r="I4178" s="3" t="s">
        <v>70</v>
      </c>
      <c r="J4178" s="3" t="s">
        <v>71</v>
      </c>
      <c r="K4178" s="3" t="s">
        <v>1283</v>
      </c>
      <c r="L4178" s="3" t="s">
        <v>1284</v>
      </c>
      <c r="M4178" s="3" t="s">
        <v>541</v>
      </c>
      <c r="N4178" s="3" t="s">
        <v>1182</v>
      </c>
      <c r="O4178">
        <v>2</v>
      </c>
      <c r="P4178" s="3" t="s">
        <v>3694</v>
      </c>
      <c r="Q4178" s="3" t="s">
        <v>3694</v>
      </c>
      <c r="R4178" s="3" t="s">
        <v>3694</v>
      </c>
      <c r="S4178" s="3" t="s">
        <v>2085</v>
      </c>
      <c r="T4178" s="3" t="s">
        <v>2663</v>
      </c>
      <c r="U4178" s="3" t="s">
        <v>606</v>
      </c>
      <c r="V4178" s="3" t="s">
        <v>816</v>
      </c>
      <c r="W4178" s="3" t="s">
        <v>4531</v>
      </c>
      <c r="X4178" s="3" t="s">
        <v>813</v>
      </c>
      <c r="Y4178" s="3" t="s">
        <v>579</v>
      </c>
      <c r="Z4178" s="3" t="s">
        <v>3831</v>
      </c>
      <c r="AA4178" s="3" t="s">
        <v>546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1</v>
      </c>
      <c r="DF4178">
        <v>0</v>
      </c>
      <c r="DG4178">
        <v>0</v>
      </c>
      <c r="DH4178">
        <v>0</v>
      </c>
      <c r="DI4178">
        <v>1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1</v>
      </c>
      <c r="DU4178">
        <v>57.75</v>
      </c>
      <c r="DV4178">
        <v>0</v>
      </c>
      <c r="DW4178">
        <v>0</v>
      </c>
      <c r="DX4178">
        <v>0</v>
      </c>
      <c r="DY4178" s="4">
        <v>46476</v>
      </c>
      <c r="DZ4178" s="3" t="s">
        <v>5240</v>
      </c>
      <c r="EA4178">
        <v>1</v>
      </c>
      <c r="EB4178">
        <v>0</v>
      </c>
      <c r="EC4178">
        <v>1</v>
      </c>
      <c r="ED4178">
        <v>0</v>
      </c>
      <c r="EE4178">
        <v>1</v>
      </c>
      <c r="EF4178">
        <v>1</v>
      </c>
      <c r="EG4178">
        <v>1</v>
      </c>
      <c r="EH4178">
        <v>1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539</v>
      </c>
      <c r="C4179" s="3" t="s">
        <v>13</v>
      </c>
      <c r="D4179" s="3" t="s">
        <v>14</v>
      </c>
      <c r="E4179" s="3" t="s">
        <v>1483</v>
      </c>
      <c r="F4179" s="3" t="s">
        <v>1484</v>
      </c>
      <c r="G4179" s="3" t="s">
        <v>1402</v>
      </c>
      <c r="H4179" s="3" t="s">
        <v>1403</v>
      </c>
      <c r="I4179" s="3" t="s">
        <v>276</v>
      </c>
      <c r="J4179" s="3" t="s">
        <v>277</v>
      </c>
      <c r="K4179" s="3" t="s">
        <v>1266</v>
      </c>
      <c r="L4179" s="3" t="s">
        <v>1267</v>
      </c>
      <c r="M4179" s="3" t="s">
        <v>541</v>
      </c>
      <c r="N4179" s="3" t="s">
        <v>1182</v>
      </c>
      <c r="O4179">
        <v>2</v>
      </c>
      <c r="P4179" s="3" t="s">
        <v>3694</v>
      </c>
      <c r="Q4179" s="3" t="s">
        <v>3694</v>
      </c>
      <c r="R4179" s="3" t="s">
        <v>3694</v>
      </c>
      <c r="S4179" s="3" t="s">
        <v>1248</v>
      </c>
      <c r="T4179" s="3" t="s">
        <v>2207</v>
      </c>
      <c r="U4179" s="3" t="s">
        <v>847</v>
      </c>
      <c r="V4179" s="3" t="s">
        <v>816</v>
      </c>
      <c r="W4179" s="3" t="s">
        <v>827</v>
      </c>
      <c r="X4179" s="3" t="s">
        <v>828</v>
      </c>
      <c r="Y4179" s="3" t="s">
        <v>579</v>
      </c>
      <c r="Z4179" s="3" t="s">
        <v>3832</v>
      </c>
      <c r="AA4179" s="3" t="s">
        <v>546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1</v>
      </c>
      <c r="BK4179">
        <v>0</v>
      </c>
      <c r="BL4179">
        <v>0</v>
      </c>
      <c r="BM4179">
        <v>1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1</v>
      </c>
      <c r="DG4179">
        <v>0</v>
      </c>
      <c r="DH4179">
        <v>0</v>
      </c>
      <c r="DI4179">
        <v>1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1</v>
      </c>
      <c r="DU4179">
        <v>7.2397099999999996</v>
      </c>
      <c r="DV4179">
        <v>0</v>
      </c>
      <c r="DW4179">
        <v>0</v>
      </c>
      <c r="DX4179">
        <v>0</v>
      </c>
      <c r="DY4179" s="4">
        <v>46173</v>
      </c>
      <c r="DZ4179" s="3" t="s">
        <v>5240</v>
      </c>
      <c r="EA4179">
        <v>1</v>
      </c>
      <c r="EB4179">
        <v>0</v>
      </c>
      <c r="EC4179">
        <v>2</v>
      </c>
      <c r="ED4179">
        <v>0</v>
      </c>
      <c r="EE4179">
        <v>1</v>
      </c>
      <c r="EF4179">
        <v>2</v>
      </c>
      <c r="EG4179">
        <v>1</v>
      </c>
      <c r="EH4179">
        <v>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539</v>
      </c>
      <c r="C4180" s="3" t="s">
        <v>13</v>
      </c>
      <c r="D4180" s="3" t="s">
        <v>14</v>
      </c>
      <c r="E4180" s="3" t="s">
        <v>1478</v>
      </c>
      <c r="F4180" s="3" t="s">
        <v>1479</v>
      </c>
      <c r="G4180" s="3" t="s">
        <v>1402</v>
      </c>
      <c r="H4180" s="3" t="s">
        <v>1403</v>
      </c>
      <c r="I4180" s="3" t="s">
        <v>286</v>
      </c>
      <c r="J4180" s="3" t="s">
        <v>287</v>
      </c>
      <c r="K4180" s="3" t="s">
        <v>1266</v>
      </c>
      <c r="L4180" s="3" t="s">
        <v>1267</v>
      </c>
      <c r="M4180" s="3" t="s">
        <v>541</v>
      </c>
      <c r="N4180" s="3" t="s">
        <v>1182</v>
      </c>
      <c r="O4180">
        <v>2</v>
      </c>
      <c r="P4180" s="3" t="s">
        <v>3694</v>
      </c>
      <c r="Q4180" s="3" t="s">
        <v>3694</v>
      </c>
      <c r="R4180" s="3" t="s">
        <v>3694</v>
      </c>
      <c r="S4180" s="3" t="s">
        <v>2059</v>
      </c>
      <c r="T4180" s="3" t="s">
        <v>2281</v>
      </c>
      <c r="U4180" s="3" t="s">
        <v>553</v>
      </c>
      <c r="V4180" s="3" t="s">
        <v>544</v>
      </c>
      <c r="W4180" s="3" t="s">
        <v>544</v>
      </c>
      <c r="X4180" s="3" t="s">
        <v>4530</v>
      </c>
      <c r="Y4180" s="3" t="s">
        <v>579</v>
      </c>
      <c r="Z4180" s="3" t="s">
        <v>3832</v>
      </c>
      <c r="AA4180" s="3" t="s">
        <v>546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6</v>
      </c>
      <c r="AM4180">
        <v>0</v>
      </c>
      <c r="AN4180">
        <v>0</v>
      </c>
      <c r="AO4180">
        <v>6</v>
      </c>
      <c r="AP4180">
        <v>0</v>
      </c>
      <c r="AQ4180">
        <v>0</v>
      </c>
      <c r="AR4180">
        <v>0</v>
      </c>
      <c r="AS4180">
        <v>0</v>
      </c>
      <c r="AT4180">
        <v>8</v>
      </c>
      <c r="AU4180">
        <v>0</v>
      </c>
      <c r="AV4180">
        <v>0</v>
      </c>
      <c r="AW4180">
        <v>8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1</v>
      </c>
      <c r="BS4180">
        <v>0</v>
      </c>
      <c r="BT4180">
        <v>0</v>
      </c>
      <c r="BU4180">
        <v>1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2</v>
      </c>
      <c r="DU4180">
        <v>1.25E-4</v>
      </c>
      <c r="DV4180">
        <v>0</v>
      </c>
      <c r="DW4180">
        <v>0</v>
      </c>
      <c r="DX4180">
        <v>0</v>
      </c>
      <c r="DY4180" s="4">
        <v>46111</v>
      </c>
      <c r="DZ4180" s="3" t="s">
        <v>5240</v>
      </c>
      <c r="EA4180">
        <v>2</v>
      </c>
      <c r="EB4180">
        <v>0</v>
      </c>
      <c r="EC4180">
        <v>15</v>
      </c>
      <c r="ED4180">
        <v>0</v>
      </c>
      <c r="EE4180">
        <v>2</v>
      </c>
      <c r="EF4180">
        <v>15</v>
      </c>
      <c r="EG4180">
        <v>5</v>
      </c>
      <c r="EH4180">
        <v>0.4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539</v>
      </c>
      <c r="C4181" s="3" t="s">
        <v>13</v>
      </c>
      <c r="D4181" s="3" t="s">
        <v>14</v>
      </c>
      <c r="E4181" s="3" t="s">
        <v>1478</v>
      </c>
      <c r="F4181" s="3" t="s">
        <v>1479</v>
      </c>
      <c r="G4181" s="3" t="s">
        <v>1402</v>
      </c>
      <c r="H4181" s="3" t="s">
        <v>1403</v>
      </c>
      <c r="I4181" s="3" t="s">
        <v>58</v>
      </c>
      <c r="J4181" s="3" t="s">
        <v>59</v>
      </c>
      <c r="K4181" s="3" t="s">
        <v>1283</v>
      </c>
      <c r="L4181" s="3" t="s">
        <v>1284</v>
      </c>
      <c r="M4181" s="3" t="s">
        <v>541</v>
      </c>
      <c r="N4181" s="3" t="s">
        <v>1182</v>
      </c>
      <c r="O4181">
        <v>1</v>
      </c>
      <c r="P4181" s="3" t="s">
        <v>3694</v>
      </c>
      <c r="Q4181" s="3" t="s">
        <v>3694</v>
      </c>
      <c r="R4181" s="3" t="s">
        <v>3694</v>
      </c>
      <c r="S4181" s="3" t="s">
        <v>687</v>
      </c>
      <c r="T4181" s="3" t="s">
        <v>2876</v>
      </c>
      <c r="U4181" s="3" t="s">
        <v>543</v>
      </c>
      <c r="V4181" s="3" t="s">
        <v>544</v>
      </c>
      <c r="W4181" s="3" t="s">
        <v>544</v>
      </c>
      <c r="X4181" s="3" t="s">
        <v>4530</v>
      </c>
      <c r="Y4181" s="3" t="s">
        <v>545</v>
      </c>
      <c r="Z4181" s="3" t="s">
        <v>572</v>
      </c>
      <c r="AA4181" s="3" t="s">
        <v>546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12</v>
      </c>
      <c r="BJ4181">
        <v>0</v>
      </c>
      <c r="BK4181">
        <v>0</v>
      </c>
      <c r="BL4181">
        <v>0</v>
      </c>
      <c r="BM4181">
        <v>12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2</v>
      </c>
      <c r="CO4181">
        <v>0</v>
      </c>
      <c r="CP4181">
        <v>0</v>
      </c>
      <c r="CQ4181">
        <v>0</v>
      </c>
      <c r="CR4181">
        <v>0</v>
      </c>
      <c r="CS4181">
        <v>2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5</v>
      </c>
      <c r="DE4181">
        <v>106</v>
      </c>
      <c r="DF4181">
        <v>0</v>
      </c>
      <c r="DG4181">
        <v>0</v>
      </c>
      <c r="DH4181">
        <v>0</v>
      </c>
      <c r="DI4181">
        <v>111</v>
      </c>
      <c r="DJ4181">
        <v>0</v>
      </c>
      <c r="DK4181">
        <v>0</v>
      </c>
      <c r="DL4181">
        <v>74</v>
      </c>
      <c r="DM4181">
        <v>136</v>
      </c>
      <c r="DN4181">
        <v>0</v>
      </c>
      <c r="DO4181">
        <v>0</v>
      </c>
      <c r="DP4181">
        <v>0</v>
      </c>
      <c r="DQ4181">
        <v>210</v>
      </c>
      <c r="DR4181">
        <v>0</v>
      </c>
      <c r="DS4181">
        <v>0</v>
      </c>
      <c r="DT4181">
        <v>227</v>
      </c>
      <c r="DU4181">
        <v>6.3500000000000001E-2</v>
      </c>
      <c r="DV4181">
        <v>100</v>
      </c>
      <c r="DW4181">
        <v>0</v>
      </c>
      <c r="DX4181">
        <v>0</v>
      </c>
      <c r="DY4181" s="4">
        <v>46812</v>
      </c>
      <c r="DZ4181" s="3" t="s">
        <v>5240</v>
      </c>
      <c r="EA4181">
        <v>117</v>
      </c>
      <c r="EB4181">
        <v>0</v>
      </c>
      <c r="EC4181">
        <v>335</v>
      </c>
      <c r="ED4181">
        <v>0</v>
      </c>
      <c r="EE4181">
        <v>117</v>
      </c>
      <c r="EF4181">
        <v>335</v>
      </c>
      <c r="EG4181">
        <v>83.75</v>
      </c>
      <c r="EH4181">
        <v>1.4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539</v>
      </c>
      <c r="C4182" s="3" t="s">
        <v>13</v>
      </c>
      <c r="D4182" s="3" t="s">
        <v>14</v>
      </c>
      <c r="E4182" s="3" t="s">
        <v>1498</v>
      </c>
      <c r="F4182" s="3" t="s">
        <v>539</v>
      </c>
      <c r="G4182" s="3" t="s">
        <v>1499</v>
      </c>
      <c r="H4182" s="3" t="s">
        <v>1500</v>
      </c>
      <c r="I4182" s="3" t="s">
        <v>60</v>
      </c>
      <c r="J4182" s="3" t="s">
        <v>61</v>
      </c>
      <c r="K4182" s="3" t="s">
        <v>1283</v>
      </c>
      <c r="L4182" s="3" t="s">
        <v>1284</v>
      </c>
      <c r="M4182" s="3" t="s">
        <v>541</v>
      </c>
      <c r="N4182" s="3" t="s">
        <v>1182</v>
      </c>
      <c r="O4182">
        <v>2</v>
      </c>
      <c r="P4182" s="3" t="s">
        <v>3694</v>
      </c>
      <c r="Q4182" s="3" t="s">
        <v>3694</v>
      </c>
      <c r="R4182" s="3" t="s">
        <v>3694</v>
      </c>
      <c r="S4182" s="3" t="s">
        <v>881</v>
      </c>
      <c r="T4182" s="3" t="s">
        <v>2450</v>
      </c>
      <c r="U4182" s="3" t="s">
        <v>606</v>
      </c>
      <c r="V4182" s="3" t="s">
        <v>816</v>
      </c>
      <c r="W4182" s="3" t="s">
        <v>827</v>
      </c>
      <c r="X4182" s="3" t="s">
        <v>828</v>
      </c>
      <c r="Y4182" s="3" t="s">
        <v>579</v>
      </c>
      <c r="Z4182" s="3" t="s">
        <v>572</v>
      </c>
      <c r="AA4182" s="3" t="s">
        <v>546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1</v>
      </c>
      <c r="BR4182">
        <v>0</v>
      </c>
      <c r="BS4182">
        <v>0</v>
      </c>
      <c r="BT4182">
        <v>0</v>
      </c>
      <c r="BU4182">
        <v>1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1</v>
      </c>
      <c r="CH4182">
        <v>0</v>
      </c>
      <c r="CI4182">
        <v>0</v>
      </c>
      <c r="CJ4182">
        <v>0</v>
      </c>
      <c r="CK4182">
        <v>1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1</v>
      </c>
      <c r="DF4182">
        <v>0</v>
      </c>
      <c r="DG4182">
        <v>0</v>
      </c>
      <c r="DH4182">
        <v>0</v>
      </c>
      <c r="DI4182">
        <v>1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1</v>
      </c>
      <c r="DU4182">
        <v>25</v>
      </c>
      <c r="DV4182">
        <v>0</v>
      </c>
      <c r="DW4182">
        <v>0</v>
      </c>
      <c r="DX4182">
        <v>0</v>
      </c>
      <c r="DY4182" s="4">
        <v>46387</v>
      </c>
      <c r="DZ4182" s="3" t="s">
        <v>5240</v>
      </c>
      <c r="EA4182">
        <v>1</v>
      </c>
      <c r="EB4182">
        <v>0</v>
      </c>
      <c r="EC4182">
        <v>3</v>
      </c>
      <c r="ED4182">
        <v>0</v>
      </c>
      <c r="EE4182">
        <v>1</v>
      </c>
      <c r="EF4182">
        <v>3</v>
      </c>
      <c r="EG4182">
        <v>1</v>
      </c>
      <c r="EH4182">
        <v>1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539</v>
      </c>
      <c r="C4183" s="3" t="s">
        <v>13</v>
      </c>
      <c r="D4183" s="3" t="s">
        <v>14</v>
      </c>
      <c r="E4183" s="3" t="s">
        <v>1435</v>
      </c>
      <c r="F4183" s="3" t="s">
        <v>1436</v>
      </c>
      <c r="G4183" s="3" t="s">
        <v>1402</v>
      </c>
      <c r="H4183" s="3" t="s">
        <v>1403</v>
      </c>
      <c r="I4183" s="3" t="s">
        <v>248</v>
      </c>
      <c r="J4183" s="3" t="s">
        <v>249</v>
      </c>
      <c r="K4183" s="3" t="s">
        <v>1266</v>
      </c>
      <c r="L4183" s="3" t="s">
        <v>1277</v>
      </c>
      <c r="M4183" s="3" t="s">
        <v>541</v>
      </c>
      <c r="N4183" s="3" t="s">
        <v>1182</v>
      </c>
      <c r="O4183">
        <v>2</v>
      </c>
      <c r="P4183" s="3" t="s">
        <v>3694</v>
      </c>
      <c r="Q4183" s="3" t="s">
        <v>3694</v>
      </c>
      <c r="R4183" s="3" t="s">
        <v>3694</v>
      </c>
      <c r="S4183" s="3" t="s">
        <v>1447</v>
      </c>
      <c r="T4183" s="3" t="s">
        <v>2413</v>
      </c>
      <c r="U4183" s="3" t="s">
        <v>670</v>
      </c>
      <c r="V4183" s="3" t="s">
        <v>816</v>
      </c>
      <c r="W4183" s="3" t="s">
        <v>817</v>
      </c>
      <c r="X4183" s="3" t="s">
        <v>817</v>
      </c>
      <c r="Y4183" s="3" t="s">
        <v>579</v>
      </c>
      <c r="Z4183" s="3" t="s">
        <v>572</v>
      </c>
      <c r="AA4183" s="3" t="s">
        <v>546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150</v>
      </c>
      <c r="BB4183">
        <v>0</v>
      </c>
      <c r="BC4183">
        <v>0</v>
      </c>
      <c r="BD4183">
        <v>0</v>
      </c>
      <c r="BE4183">
        <v>15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50</v>
      </c>
      <c r="BR4183">
        <v>0</v>
      </c>
      <c r="BS4183">
        <v>0</v>
      </c>
      <c r="BT4183">
        <v>0</v>
      </c>
      <c r="BU4183">
        <v>5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100</v>
      </c>
      <c r="CH4183">
        <v>0</v>
      </c>
      <c r="CI4183">
        <v>0</v>
      </c>
      <c r="CJ4183">
        <v>0</v>
      </c>
      <c r="CK4183">
        <v>10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100</v>
      </c>
      <c r="DU4183">
        <v>0.16250000000000001</v>
      </c>
      <c r="DV4183">
        <v>0</v>
      </c>
      <c r="DW4183">
        <v>0</v>
      </c>
      <c r="DX4183">
        <v>0</v>
      </c>
      <c r="DY4183" s="4">
        <v>47036</v>
      </c>
      <c r="DZ4183" s="3" t="s">
        <v>5240</v>
      </c>
      <c r="EA4183">
        <v>100</v>
      </c>
      <c r="EB4183">
        <v>0</v>
      </c>
      <c r="EC4183">
        <v>300</v>
      </c>
      <c r="ED4183">
        <v>0</v>
      </c>
      <c r="EE4183">
        <v>100</v>
      </c>
      <c r="EF4183">
        <v>300</v>
      </c>
      <c r="EG4183">
        <v>100</v>
      </c>
      <c r="EH4183">
        <v>1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539</v>
      </c>
      <c r="C4184" s="3" t="s">
        <v>13</v>
      </c>
      <c r="D4184" s="3" t="s">
        <v>14</v>
      </c>
      <c r="E4184" s="3" t="s">
        <v>1498</v>
      </c>
      <c r="F4184" s="3" t="s">
        <v>539</v>
      </c>
      <c r="G4184" s="3" t="s">
        <v>1499</v>
      </c>
      <c r="H4184" s="3" t="s">
        <v>1500</v>
      </c>
      <c r="I4184" s="3" t="s">
        <v>19</v>
      </c>
      <c r="J4184" s="3" t="s">
        <v>20</v>
      </c>
      <c r="K4184" s="3" t="s">
        <v>1283</v>
      </c>
      <c r="L4184" s="3" t="s">
        <v>1302</v>
      </c>
      <c r="M4184" s="3" t="s">
        <v>541</v>
      </c>
      <c r="N4184" s="3" t="s">
        <v>1182</v>
      </c>
      <c r="O4184">
        <v>3</v>
      </c>
      <c r="P4184" s="3" t="s">
        <v>3694</v>
      </c>
      <c r="Q4184" s="3" t="s">
        <v>3694</v>
      </c>
      <c r="R4184" s="3" t="s">
        <v>3694</v>
      </c>
      <c r="S4184" s="3" t="s">
        <v>1607</v>
      </c>
      <c r="T4184" s="3" t="s">
        <v>2691</v>
      </c>
      <c r="U4184" s="3" t="s">
        <v>606</v>
      </c>
      <c r="V4184" s="3" t="s">
        <v>816</v>
      </c>
      <c r="W4184" s="3" t="s">
        <v>544</v>
      </c>
      <c r="X4184" s="3" t="s">
        <v>4530</v>
      </c>
      <c r="Y4184" s="3" t="s">
        <v>579</v>
      </c>
      <c r="Z4184" s="3" t="s">
        <v>572</v>
      </c>
      <c r="AA4184" s="3" t="s">
        <v>546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5</v>
      </c>
      <c r="AT4184">
        <v>0</v>
      </c>
      <c r="AU4184">
        <v>0</v>
      </c>
      <c r="AV4184">
        <v>0</v>
      </c>
      <c r="AW4184">
        <v>5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1</v>
      </c>
      <c r="BJ4184">
        <v>0</v>
      </c>
      <c r="BK4184">
        <v>0</v>
      </c>
      <c r="BL4184">
        <v>0</v>
      </c>
      <c r="BM4184">
        <v>1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2</v>
      </c>
      <c r="BZ4184">
        <v>0</v>
      </c>
      <c r="CA4184">
        <v>0</v>
      </c>
      <c r="CB4184">
        <v>0</v>
      </c>
      <c r="CC4184">
        <v>2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1</v>
      </c>
      <c r="DF4184">
        <v>0</v>
      </c>
      <c r="DG4184">
        <v>0</v>
      </c>
      <c r="DH4184">
        <v>0</v>
      </c>
      <c r="DI4184">
        <v>1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1</v>
      </c>
      <c r="DU4184">
        <v>197.65</v>
      </c>
      <c r="DV4184">
        <v>0</v>
      </c>
      <c r="DW4184">
        <v>0</v>
      </c>
      <c r="DX4184">
        <v>0</v>
      </c>
      <c r="DY4184" s="4">
        <v>46477</v>
      </c>
      <c r="DZ4184" s="3" t="s">
        <v>5240</v>
      </c>
      <c r="EA4184">
        <v>1</v>
      </c>
      <c r="EB4184">
        <v>0</v>
      </c>
      <c r="EC4184">
        <v>9</v>
      </c>
      <c r="ED4184">
        <v>0</v>
      </c>
      <c r="EE4184">
        <v>1</v>
      </c>
      <c r="EF4184">
        <v>9</v>
      </c>
      <c r="EG4184">
        <v>2.25</v>
      </c>
      <c r="EH4184">
        <v>0.44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539</v>
      </c>
      <c r="C4185" s="3" t="s">
        <v>13</v>
      </c>
      <c r="D4185" s="3" t="s">
        <v>14</v>
      </c>
      <c r="E4185" s="3" t="s">
        <v>1478</v>
      </c>
      <c r="F4185" s="3" t="s">
        <v>1479</v>
      </c>
      <c r="G4185" s="3" t="s">
        <v>1402</v>
      </c>
      <c r="H4185" s="3" t="s">
        <v>1403</v>
      </c>
      <c r="I4185" s="3" t="s">
        <v>266</v>
      </c>
      <c r="J4185" s="3" t="s">
        <v>267</v>
      </c>
      <c r="K4185" s="3" t="s">
        <v>1266</v>
      </c>
      <c r="L4185" s="3" t="s">
        <v>1267</v>
      </c>
      <c r="M4185" s="3" t="s">
        <v>541</v>
      </c>
      <c r="N4185" s="3" t="s">
        <v>1182</v>
      </c>
      <c r="O4185">
        <v>1</v>
      </c>
      <c r="P4185" s="3" t="s">
        <v>3694</v>
      </c>
      <c r="Q4185" s="3" t="s">
        <v>3694</v>
      </c>
      <c r="R4185" s="3" t="s">
        <v>3694</v>
      </c>
      <c r="S4185" s="3" t="s">
        <v>1176</v>
      </c>
      <c r="T4185" s="3" t="s">
        <v>2530</v>
      </c>
      <c r="U4185" s="3" t="s">
        <v>670</v>
      </c>
      <c r="V4185" s="3" t="s">
        <v>816</v>
      </c>
      <c r="W4185" s="3" t="s">
        <v>1161</v>
      </c>
      <c r="X4185" s="3" t="s">
        <v>1161</v>
      </c>
      <c r="Y4185" s="3" t="s">
        <v>579</v>
      </c>
      <c r="Z4185" s="3" t="s">
        <v>572</v>
      </c>
      <c r="AA4185" s="3" t="s">
        <v>546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3</v>
      </c>
      <c r="CP4185">
        <v>0</v>
      </c>
      <c r="CQ4185">
        <v>0</v>
      </c>
      <c r="CR4185">
        <v>0</v>
      </c>
      <c r="CS4185">
        <v>3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1</v>
      </c>
      <c r="DU4185">
        <v>21.977508</v>
      </c>
      <c r="DV4185">
        <v>0</v>
      </c>
      <c r="DW4185">
        <v>0</v>
      </c>
      <c r="DX4185">
        <v>0</v>
      </c>
      <c r="DY4185" s="4">
        <v>47847</v>
      </c>
      <c r="DZ4185" s="3" t="s">
        <v>5240</v>
      </c>
      <c r="EA4185">
        <v>1</v>
      </c>
      <c r="EB4185">
        <v>0</v>
      </c>
      <c r="EC4185">
        <v>3</v>
      </c>
      <c r="ED4185">
        <v>0</v>
      </c>
      <c r="EE4185">
        <v>1</v>
      </c>
      <c r="EF4185">
        <v>3</v>
      </c>
      <c r="EG4185">
        <v>3</v>
      </c>
      <c r="EH4185">
        <v>0.33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539</v>
      </c>
      <c r="C4186" s="3" t="s">
        <v>13</v>
      </c>
      <c r="D4186" s="3" t="s">
        <v>14</v>
      </c>
      <c r="E4186" s="3" t="s">
        <v>1485</v>
      </c>
      <c r="F4186" s="3" t="s">
        <v>1486</v>
      </c>
      <c r="G4186" s="3" t="s">
        <v>1402</v>
      </c>
      <c r="H4186" s="3" t="s">
        <v>1403</v>
      </c>
      <c r="I4186" s="3" t="s">
        <v>468</v>
      </c>
      <c r="J4186" s="3" t="s">
        <v>469</v>
      </c>
      <c r="K4186" s="3" t="s">
        <v>1266</v>
      </c>
      <c r="L4186" s="3" t="s">
        <v>1267</v>
      </c>
      <c r="M4186" s="3" t="s">
        <v>541</v>
      </c>
      <c r="N4186" s="3" t="s">
        <v>1182</v>
      </c>
      <c r="O4186">
        <v>1</v>
      </c>
      <c r="P4186" s="3" t="s">
        <v>3694</v>
      </c>
      <c r="Q4186" s="3" t="s">
        <v>3694</v>
      </c>
      <c r="R4186" s="3" t="s">
        <v>3694</v>
      </c>
      <c r="S4186" s="3" t="s">
        <v>1065</v>
      </c>
      <c r="T4186" s="3" t="s">
        <v>2620</v>
      </c>
      <c r="U4186" s="3" t="s">
        <v>670</v>
      </c>
      <c r="V4186" s="3" t="s">
        <v>816</v>
      </c>
      <c r="W4186" s="3" t="s">
        <v>817</v>
      </c>
      <c r="X4186" s="3" t="s">
        <v>817</v>
      </c>
      <c r="Y4186" s="3" t="s">
        <v>545</v>
      </c>
      <c r="Z4186" s="3" t="s">
        <v>3831</v>
      </c>
      <c r="AA4186" s="3" t="s">
        <v>546</v>
      </c>
      <c r="AB4186">
        <v>0</v>
      </c>
      <c r="AC4186">
        <v>1</v>
      </c>
      <c r="AD4186">
        <v>0</v>
      </c>
      <c r="AE4186">
        <v>0</v>
      </c>
      <c r="AF4186">
        <v>0</v>
      </c>
      <c r="AG4186">
        <v>1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5</v>
      </c>
      <c r="BZ4186">
        <v>0</v>
      </c>
      <c r="CA4186">
        <v>0</v>
      </c>
      <c r="CB4186">
        <v>0</v>
      </c>
      <c r="CC4186">
        <v>5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2</v>
      </c>
      <c r="CP4186">
        <v>0</v>
      </c>
      <c r="CQ4186">
        <v>0</v>
      </c>
      <c r="CR4186">
        <v>0</v>
      </c>
      <c r="CS4186">
        <v>2</v>
      </c>
      <c r="CT4186">
        <v>0</v>
      </c>
      <c r="CU4186">
        <v>0</v>
      </c>
      <c r="CV4186">
        <v>0</v>
      </c>
      <c r="CW4186">
        <v>11</v>
      </c>
      <c r="CX4186">
        <v>0</v>
      </c>
      <c r="CY4186">
        <v>0</v>
      </c>
      <c r="CZ4186">
        <v>0</v>
      </c>
      <c r="DA4186">
        <v>11</v>
      </c>
      <c r="DB4186">
        <v>0</v>
      </c>
      <c r="DC4186">
        <v>0</v>
      </c>
      <c r="DD4186">
        <v>0</v>
      </c>
      <c r="DE4186">
        <v>5</v>
      </c>
      <c r="DF4186">
        <v>0</v>
      </c>
      <c r="DG4186">
        <v>0</v>
      </c>
      <c r="DH4186">
        <v>0</v>
      </c>
      <c r="DI4186">
        <v>5</v>
      </c>
      <c r="DJ4186">
        <v>0</v>
      </c>
      <c r="DK4186">
        <v>0</v>
      </c>
      <c r="DL4186">
        <v>0</v>
      </c>
      <c r="DM4186">
        <v>4</v>
      </c>
      <c r="DN4186">
        <v>0</v>
      </c>
      <c r="DO4186">
        <v>0</v>
      </c>
      <c r="DP4186">
        <v>0</v>
      </c>
      <c r="DQ4186">
        <v>4</v>
      </c>
      <c r="DR4186">
        <v>0</v>
      </c>
      <c r="DS4186">
        <v>0</v>
      </c>
      <c r="DT4186">
        <v>12</v>
      </c>
      <c r="DU4186">
        <v>1.1716249999999999</v>
      </c>
      <c r="DV4186">
        <v>0</v>
      </c>
      <c r="DW4186">
        <v>0</v>
      </c>
      <c r="DX4186">
        <v>0</v>
      </c>
      <c r="DY4186" s="4">
        <v>47011</v>
      </c>
      <c r="DZ4186" s="3" t="s">
        <v>5240</v>
      </c>
      <c r="EA4186">
        <v>8</v>
      </c>
      <c r="EB4186">
        <v>0</v>
      </c>
      <c r="EC4186">
        <v>28</v>
      </c>
      <c r="ED4186">
        <v>0</v>
      </c>
      <c r="EE4186">
        <v>8</v>
      </c>
      <c r="EF4186">
        <v>28</v>
      </c>
      <c r="EG4186">
        <v>4.6666670000000003</v>
      </c>
      <c r="EH4186">
        <v>1.71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539</v>
      </c>
      <c r="C4187" s="3" t="s">
        <v>13</v>
      </c>
      <c r="D4187" s="3" t="s">
        <v>14</v>
      </c>
      <c r="E4187" s="3" t="s">
        <v>1457</v>
      </c>
      <c r="F4187" s="3" t="s">
        <v>1458</v>
      </c>
      <c r="G4187" s="3" t="s">
        <v>4157</v>
      </c>
      <c r="H4187" s="3" t="s">
        <v>4158</v>
      </c>
      <c r="I4187" s="3" t="s">
        <v>76</v>
      </c>
      <c r="J4187" s="3" t="s">
        <v>77</v>
      </c>
      <c r="K4187" s="3" t="s">
        <v>1232</v>
      </c>
      <c r="L4187" s="3" t="s">
        <v>1233</v>
      </c>
      <c r="M4187" s="3" t="s">
        <v>541</v>
      </c>
      <c r="N4187" s="3" t="s">
        <v>1182</v>
      </c>
      <c r="O4187">
        <v>1</v>
      </c>
      <c r="P4187" s="3" t="s">
        <v>3694</v>
      </c>
      <c r="Q4187" s="3" t="s">
        <v>3694</v>
      </c>
      <c r="R4187" s="3" t="s">
        <v>3694</v>
      </c>
      <c r="S4187" s="3" t="s">
        <v>909</v>
      </c>
      <c r="T4187" s="3" t="s">
        <v>2307</v>
      </c>
      <c r="U4187" s="3" t="s">
        <v>670</v>
      </c>
      <c r="V4187" s="3" t="s">
        <v>816</v>
      </c>
      <c r="W4187" s="3" t="s">
        <v>817</v>
      </c>
      <c r="X4187" s="3" t="s">
        <v>817</v>
      </c>
      <c r="Y4187" s="3" t="s">
        <v>545</v>
      </c>
      <c r="Z4187" s="3" t="s">
        <v>572</v>
      </c>
      <c r="AA4187" s="3" t="s">
        <v>546</v>
      </c>
      <c r="AB4187">
        <v>0</v>
      </c>
      <c r="AC4187">
        <v>21</v>
      </c>
      <c r="AD4187">
        <v>0</v>
      </c>
      <c r="AE4187">
        <v>0</v>
      </c>
      <c r="AF4187">
        <v>0</v>
      </c>
      <c r="AG4187">
        <v>21</v>
      </c>
      <c r="AH4187">
        <v>0</v>
      </c>
      <c r="AI4187">
        <v>0</v>
      </c>
      <c r="AJ4187">
        <v>0</v>
      </c>
      <c r="AK4187">
        <v>9</v>
      </c>
      <c r="AL4187">
        <v>0</v>
      </c>
      <c r="AM4187">
        <v>0</v>
      </c>
      <c r="AN4187">
        <v>0</v>
      </c>
      <c r="AO4187">
        <v>9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6</v>
      </c>
      <c r="CH4187">
        <v>0</v>
      </c>
      <c r="CI4187">
        <v>0</v>
      </c>
      <c r="CJ4187">
        <v>0</v>
      </c>
      <c r="CK4187">
        <v>6</v>
      </c>
      <c r="CL4187">
        <v>0</v>
      </c>
      <c r="CM4187">
        <v>0</v>
      </c>
      <c r="CN4187">
        <v>0</v>
      </c>
      <c r="CO4187">
        <v>6</v>
      </c>
      <c r="CP4187">
        <v>0</v>
      </c>
      <c r="CQ4187">
        <v>0</v>
      </c>
      <c r="CR4187">
        <v>0</v>
      </c>
      <c r="CS4187">
        <v>6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7</v>
      </c>
      <c r="DN4187">
        <v>0</v>
      </c>
      <c r="DO4187">
        <v>0</v>
      </c>
      <c r="DP4187">
        <v>0</v>
      </c>
      <c r="DQ4187">
        <v>7</v>
      </c>
      <c r="DR4187">
        <v>0</v>
      </c>
      <c r="DS4187">
        <v>0</v>
      </c>
      <c r="DT4187">
        <v>12</v>
      </c>
      <c r="DU4187">
        <v>1.0125</v>
      </c>
      <c r="DV4187">
        <v>13</v>
      </c>
      <c r="DW4187">
        <v>0</v>
      </c>
      <c r="DX4187">
        <v>0</v>
      </c>
      <c r="DY4187" s="4">
        <v>47787</v>
      </c>
      <c r="DZ4187" s="3" t="s">
        <v>5240</v>
      </c>
      <c r="EA4187">
        <v>18</v>
      </c>
      <c r="EB4187">
        <v>0</v>
      </c>
      <c r="EC4187">
        <v>49</v>
      </c>
      <c r="ED4187">
        <v>0</v>
      </c>
      <c r="EE4187">
        <v>18</v>
      </c>
      <c r="EF4187">
        <v>49</v>
      </c>
      <c r="EG4187">
        <v>9.8000000000000007</v>
      </c>
      <c r="EH4187">
        <v>1.8399999999999999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539</v>
      </c>
      <c r="C4188" s="3" t="s">
        <v>13</v>
      </c>
      <c r="D4188" s="3" t="s">
        <v>14</v>
      </c>
      <c r="E4188" s="3" t="s">
        <v>1400</v>
      </c>
      <c r="F4188" s="3" t="s">
        <v>1401</v>
      </c>
      <c r="G4188" s="3" t="s">
        <v>1402</v>
      </c>
      <c r="H4188" s="3" t="s">
        <v>1403</v>
      </c>
      <c r="I4188" s="3" t="s">
        <v>78</v>
      </c>
      <c r="J4188" s="3" t="s">
        <v>79</v>
      </c>
      <c r="K4188" s="3" t="s">
        <v>1232</v>
      </c>
      <c r="L4188" s="3" t="s">
        <v>1233</v>
      </c>
      <c r="M4188" s="3" t="s">
        <v>541</v>
      </c>
      <c r="N4188" s="3" t="s">
        <v>1182</v>
      </c>
      <c r="O4188">
        <v>2</v>
      </c>
      <c r="P4188" s="3" t="s">
        <v>3694</v>
      </c>
      <c r="Q4188" s="3" t="s">
        <v>3694</v>
      </c>
      <c r="R4188" s="3" t="s">
        <v>3694</v>
      </c>
      <c r="S4188" s="3" t="s">
        <v>4673</v>
      </c>
      <c r="T4188" s="3" t="s">
        <v>4674</v>
      </c>
      <c r="U4188" s="3" t="s">
        <v>670</v>
      </c>
      <c r="V4188" s="3" t="s">
        <v>816</v>
      </c>
      <c r="W4188" s="3" t="s">
        <v>4531</v>
      </c>
      <c r="X4188" s="3" t="s">
        <v>813</v>
      </c>
      <c r="Y4188" s="3" t="s">
        <v>579</v>
      </c>
      <c r="Z4188" s="3" t="s">
        <v>572</v>
      </c>
      <c r="AA4188" s="3" t="s">
        <v>546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8</v>
      </c>
      <c r="BJ4188">
        <v>0</v>
      </c>
      <c r="BK4188">
        <v>0</v>
      </c>
      <c r="BL4188">
        <v>0</v>
      </c>
      <c r="BM4188">
        <v>8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14</v>
      </c>
      <c r="DU4188">
        <v>8.75</v>
      </c>
      <c r="DV4188">
        <v>0</v>
      </c>
      <c r="DW4188">
        <v>0</v>
      </c>
      <c r="DX4188">
        <v>0</v>
      </c>
      <c r="DY4188" s="4">
        <v>46599</v>
      </c>
      <c r="DZ4188" s="3" t="s">
        <v>5240</v>
      </c>
      <c r="EA4188">
        <v>14</v>
      </c>
      <c r="EB4188">
        <v>0</v>
      </c>
      <c r="EC4188">
        <v>8</v>
      </c>
      <c r="ED4188">
        <v>0</v>
      </c>
      <c r="EE4188">
        <v>14</v>
      </c>
      <c r="EF4188">
        <v>8</v>
      </c>
      <c r="EG4188">
        <v>8</v>
      </c>
      <c r="EH4188">
        <v>1.75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539</v>
      </c>
      <c r="C4189" s="3" t="s">
        <v>13</v>
      </c>
      <c r="D4189" s="3" t="s">
        <v>14</v>
      </c>
      <c r="E4189" s="3" t="s">
        <v>1400</v>
      </c>
      <c r="F4189" s="3" t="s">
        <v>1401</v>
      </c>
      <c r="G4189" s="3" t="s">
        <v>1402</v>
      </c>
      <c r="H4189" s="3" t="s">
        <v>1403</v>
      </c>
      <c r="I4189" s="3" t="s">
        <v>486</v>
      </c>
      <c r="J4189" s="3" t="s">
        <v>487</v>
      </c>
      <c r="K4189" s="3" t="s">
        <v>1266</v>
      </c>
      <c r="L4189" s="3" t="s">
        <v>1267</v>
      </c>
      <c r="M4189" s="3" t="s">
        <v>541</v>
      </c>
      <c r="N4189" s="3" t="s">
        <v>1182</v>
      </c>
      <c r="O4189">
        <v>1</v>
      </c>
      <c r="P4189" s="3" t="s">
        <v>3694</v>
      </c>
      <c r="Q4189" s="3" t="s">
        <v>3694</v>
      </c>
      <c r="R4189" s="3" t="s">
        <v>3694</v>
      </c>
      <c r="S4189" s="3" t="s">
        <v>1221</v>
      </c>
      <c r="T4189" s="3" t="s">
        <v>2632</v>
      </c>
      <c r="U4189" s="3" t="s">
        <v>847</v>
      </c>
      <c r="V4189" s="3" t="s">
        <v>816</v>
      </c>
      <c r="W4189" s="3" t="s">
        <v>1161</v>
      </c>
      <c r="X4189" s="3" t="s">
        <v>1161</v>
      </c>
      <c r="Y4189" s="3" t="s">
        <v>579</v>
      </c>
      <c r="Z4189" s="3" t="s">
        <v>3831</v>
      </c>
      <c r="AA4189" s="3" t="s">
        <v>546</v>
      </c>
      <c r="AB4189">
        <v>0</v>
      </c>
      <c r="AC4189">
        <v>0</v>
      </c>
      <c r="AD4189">
        <v>3</v>
      </c>
      <c r="AE4189">
        <v>0</v>
      </c>
      <c r="AF4189">
        <v>0</v>
      </c>
      <c r="AG4189">
        <v>3</v>
      </c>
      <c r="AH4189">
        <v>0</v>
      </c>
      <c r="AI4189">
        <v>0</v>
      </c>
      <c r="AJ4189">
        <v>0</v>
      </c>
      <c r="AK4189">
        <v>0</v>
      </c>
      <c r="AL4189">
        <v>2</v>
      </c>
      <c r="AM4189">
        <v>0</v>
      </c>
      <c r="AN4189">
        <v>0</v>
      </c>
      <c r="AO4189">
        <v>2</v>
      </c>
      <c r="AP4189">
        <v>0</v>
      </c>
      <c r="AQ4189">
        <v>0</v>
      </c>
      <c r="AR4189">
        <v>0</v>
      </c>
      <c r="AS4189">
        <v>0</v>
      </c>
      <c r="AT4189">
        <v>8</v>
      </c>
      <c r="AU4189">
        <v>0</v>
      </c>
      <c r="AV4189">
        <v>0</v>
      </c>
      <c r="AW4189">
        <v>8</v>
      </c>
      <c r="AX4189">
        <v>0</v>
      </c>
      <c r="AY4189">
        <v>0</v>
      </c>
      <c r="AZ4189">
        <v>0</v>
      </c>
      <c r="BA4189">
        <v>0</v>
      </c>
      <c r="BB4189">
        <v>10</v>
      </c>
      <c r="BC4189">
        <v>0</v>
      </c>
      <c r="BD4189">
        <v>0</v>
      </c>
      <c r="BE4189">
        <v>10</v>
      </c>
      <c r="BF4189">
        <v>0</v>
      </c>
      <c r="BG4189">
        <v>0</v>
      </c>
      <c r="BH4189">
        <v>0</v>
      </c>
      <c r="BI4189">
        <v>0</v>
      </c>
      <c r="BJ4189">
        <v>8</v>
      </c>
      <c r="BK4189">
        <v>0</v>
      </c>
      <c r="BL4189">
        <v>0</v>
      </c>
      <c r="BM4189">
        <v>8</v>
      </c>
      <c r="BN4189">
        <v>0</v>
      </c>
      <c r="BO4189">
        <v>0</v>
      </c>
      <c r="BP4189">
        <v>0</v>
      </c>
      <c r="BQ4189">
        <v>0</v>
      </c>
      <c r="BR4189">
        <v>6</v>
      </c>
      <c r="BS4189">
        <v>0</v>
      </c>
      <c r="BT4189">
        <v>0</v>
      </c>
      <c r="BU4189">
        <v>6</v>
      </c>
      <c r="BV4189">
        <v>0</v>
      </c>
      <c r="BW4189">
        <v>0</v>
      </c>
      <c r="BX4189">
        <v>0</v>
      </c>
      <c r="BY4189">
        <v>0</v>
      </c>
      <c r="BZ4189">
        <v>7</v>
      </c>
      <c r="CA4189">
        <v>0</v>
      </c>
      <c r="CB4189">
        <v>0</v>
      </c>
      <c r="CC4189">
        <v>7</v>
      </c>
      <c r="CD4189">
        <v>0</v>
      </c>
      <c r="CE4189">
        <v>0</v>
      </c>
      <c r="CF4189">
        <v>0</v>
      </c>
      <c r="CG4189">
        <v>0</v>
      </c>
      <c r="CH4189">
        <v>6</v>
      </c>
      <c r="CI4189">
        <v>0</v>
      </c>
      <c r="CJ4189">
        <v>0</v>
      </c>
      <c r="CK4189">
        <v>6</v>
      </c>
      <c r="CL4189">
        <v>0</v>
      </c>
      <c r="CM4189">
        <v>0</v>
      </c>
      <c r="CN4189">
        <v>0</v>
      </c>
      <c r="CO4189">
        <v>0</v>
      </c>
      <c r="CP4189">
        <v>17</v>
      </c>
      <c r="CQ4189">
        <v>0</v>
      </c>
      <c r="CR4189">
        <v>0</v>
      </c>
      <c r="CS4189">
        <v>17</v>
      </c>
      <c r="CT4189">
        <v>0</v>
      </c>
      <c r="CU4189">
        <v>0</v>
      </c>
      <c r="CV4189">
        <v>0</v>
      </c>
      <c r="CW4189">
        <v>0</v>
      </c>
      <c r="CX4189">
        <v>9</v>
      </c>
      <c r="CY4189">
        <v>0</v>
      </c>
      <c r="CZ4189">
        <v>0</v>
      </c>
      <c r="DA4189">
        <v>9</v>
      </c>
      <c r="DB4189">
        <v>0</v>
      </c>
      <c r="DC4189">
        <v>0</v>
      </c>
      <c r="DD4189">
        <v>0</v>
      </c>
      <c r="DE4189">
        <v>0</v>
      </c>
      <c r="DF4189">
        <v>19</v>
      </c>
      <c r="DG4189">
        <v>0</v>
      </c>
      <c r="DH4189">
        <v>0</v>
      </c>
      <c r="DI4189">
        <v>19</v>
      </c>
      <c r="DJ4189">
        <v>0</v>
      </c>
      <c r="DK4189">
        <v>0</v>
      </c>
      <c r="DL4189">
        <v>0</v>
      </c>
      <c r="DM4189">
        <v>0</v>
      </c>
      <c r="DN4189">
        <v>10</v>
      </c>
      <c r="DO4189">
        <v>0</v>
      </c>
      <c r="DP4189">
        <v>0</v>
      </c>
      <c r="DQ4189">
        <v>10</v>
      </c>
      <c r="DR4189">
        <v>0</v>
      </c>
      <c r="DS4189">
        <v>0</v>
      </c>
      <c r="DT4189">
        <v>25</v>
      </c>
      <c r="DU4189">
        <v>0.99750000000000005</v>
      </c>
      <c r="DV4189">
        <v>0</v>
      </c>
      <c r="DW4189">
        <v>0</v>
      </c>
      <c r="DX4189">
        <v>0</v>
      </c>
      <c r="DY4189" s="4">
        <v>46660</v>
      </c>
      <c r="DZ4189" s="3" t="s">
        <v>5240</v>
      </c>
      <c r="EA4189">
        <v>15</v>
      </c>
      <c r="EB4189">
        <v>0</v>
      </c>
      <c r="EC4189">
        <v>105</v>
      </c>
      <c r="ED4189">
        <v>0</v>
      </c>
      <c r="EE4189">
        <v>15</v>
      </c>
      <c r="EF4189">
        <v>105</v>
      </c>
      <c r="EG4189">
        <v>8.75</v>
      </c>
      <c r="EH4189">
        <v>1.7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539</v>
      </c>
      <c r="C4190" s="3" t="s">
        <v>13</v>
      </c>
      <c r="D4190" s="3" t="s">
        <v>14</v>
      </c>
      <c r="E4190" s="3" t="s">
        <v>1498</v>
      </c>
      <c r="F4190" s="3" t="s">
        <v>539</v>
      </c>
      <c r="G4190" s="3" t="s">
        <v>1499</v>
      </c>
      <c r="H4190" s="3" t="s">
        <v>1500</v>
      </c>
      <c r="I4190" s="3" t="s">
        <v>19</v>
      </c>
      <c r="J4190" s="3" t="s">
        <v>20</v>
      </c>
      <c r="K4190" s="3" t="s">
        <v>1283</v>
      </c>
      <c r="L4190" s="3" t="s">
        <v>1302</v>
      </c>
      <c r="M4190" s="3" t="s">
        <v>541</v>
      </c>
      <c r="N4190" s="3" t="s">
        <v>1182</v>
      </c>
      <c r="O4190">
        <v>3</v>
      </c>
      <c r="P4190" s="3" t="s">
        <v>3694</v>
      </c>
      <c r="Q4190" s="3" t="s">
        <v>3694</v>
      </c>
      <c r="R4190" s="3" t="s">
        <v>3694</v>
      </c>
      <c r="S4190" s="3" t="s">
        <v>1610</v>
      </c>
      <c r="T4190" s="3" t="s">
        <v>3062</v>
      </c>
      <c r="U4190" s="3" t="s">
        <v>606</v>
      </c>
      <c r="V4190" s="3" t="s">
        <v>816</v>
      </c>
      <c r="W4190" s="3" t="s">
        <v>827</v>
      </c>
      <c r="X4190" s="3" t="s">
        <v>828</v>
      </c>
      <c r="Y4190" s="3" t="s">
        <v>579</v>
      </c>
      <c r="Z4190" s="3" t="s">
        <v>572</v>
      </c>
      <c r="AA4190" s="3" t="s">
        <v>546</v>
      </c>
      <c r="AB4190">
        <v>0</v>
      </c>
      <c r="AC4190">
        <v>4</v>
      </c>
      <c r="AD4190">
        <v>0</v>
      </c>
      <c r="AE4190">
        <v>0</v>
      </c>
      <c r="AF4190">
        <v>0</v>
      </c>
      <c r="AG4190">
        <v>4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1</v>
      </c>
      <c r="BJ4190">
        <v>0</v>
      </c>
      <c r="BK4190">
        <v>0</v>
      </c>
      <c r="BL4190">
        <v>0</v>
      </c>
      <c r="BM4190">
        <v>1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1</v>
      </c>
      <c r="BZ4190">
        <v>0</v>
      </c>
      <c r="CA4190">
        <v>0</v>
      </c>
      <c r="CB4190">
        <v>0</v>
      </c>
      <c r="CC4190">
        <v>1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1</v>
      </c>
      <c r="CP4190">
        <v>0</v>
      </c>
      <c r="CQ4190">
        <v>0</v>
      </c>
      <c r="CR4190">
        <v>0</v>
      </c>
      <c r="CS4190">
        <v>1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2</v>
      </c>
      <c r="DN4190">
        <v>0</v>
      </c>
      <c r="DO4190">
        <v>0</v>
      </c>
      <c r="DP4190">
        <v>0</v>
      </c>
      <c r="DQ4190">
        <v>2</v>
      </c>
      <c r="DR4190">
        <v>0</v>
      </c>
      <c r="DS4190">
        <v>0</v>
      </c>
      <c r="DT4190">
        <v>3</v>
      </c>
      <c r="DU4190">
        <v>58.75</v>
      </c>
      <c r="DV4190">
        <v>0</v>
      </c>
      <c r="DW4190">
        <v>0</v>
      </c>
      <c r="DX4190">
        <v>0</v>
      </c>
      <c r="DY4190" s="4">
        <v>46173</v>
      </c>
      <c r="DZ4190" s="3" t="s">
        <v>5240</v>
      </c>
      <c r="EA4190">
        <v>1</v>
      </c>
      <c r="EB4190">
        <v>0</v>
      </c>
      <c r="EC4190">
        <v>9</v>
      </c>
      <c r="ED4190">
        <v>0</v>
      </c>
      <c r="EE4190">
        <v>1</v>
      </c>
      <c r="EF4190">
        <v>9</v>
      </c>
      <c r="EG4190">
        <v>1.8</v>
      </c>
      <c r="EH4190">
        <v>0.56000000000000005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539</v>
      </c>
      <c r="C4191" s="3" t="s">
        <v>13</v>
      </c>
      <c r="D4191" s="3" t="s">
        <v>14</v>
      </c>
      <c r="E4191" s="3" t="s">
        <v>1483</v>
      </c>
      <c r="F4191" s="3" t="s">
        <v>1484</v>
      </c>
      <c r="G4191" s="3" t="s">
        <v>1402</v>
      </c>
      <c r="H4191" s="3" t="s">
        <v>1403</v>
      </c>
      <c r="I4191" s="3" t="s">
        <v>27</v>
      </c>
      <c r="J4191" s="3" t="s">
        <v>28</v>
      </c>
      <c r="K4191" s="3" t="s">
        <v>1283</v>
      </c>
      <c r="L4191" s="3" t="s">
        <v>1302</v>
      </c>
      <c r="M4191" s="3" t="s">
        <v>541</v>
      </c>
      <c r="N4191" s="3" t="s">
        <v>1182</v>
      </c>
      <c r="O4191">
        <v>1</v>
      </c>
      <c r="P4191" s="3" t="s">
        <v>3694</v>
      </c>
      <c r="Q4191" s="3" t="s">
        <v>3694</v>
      </c>
      <c r="R4191" s="3" t="s">
        <v>3694</v>
      </c>
      <c r="S4191" s="3" t="s">
        <v>964</v>
      </c>
      <c r="T4191" s="3" t="s">
        <v>2292</v>
      </c>
      <c r="U4191" s="3" t="s">
        <v>556</v>
      </c>
      <c r="V4191" s="3" t="s">
        <v>544</v>
      </c>
      <c r="W4191" s="3" t="s">
        <v>544</v>
      </c>
      <c r="X4191" s="3" t="s">
        <v>4530</v>
      </c>
      <c r="Y4191" s="3" t="s">
        <v>545</v>
      </c>
      <c r="Z4191" s="3" t="s">
        <v>572</v>
      </c>
      <c r="AA4191" s="3" t="s">
        <v>546</v>
      </c>
      <c r="AB4191">
        <v>0</v>
      </c>
      <c r="AC4191">
        <v>21</v>
      </c>
      <c r="AD4191">
        <v>0</v>
      </c>
      <c r="AE4191">
        <v>0</v>
      </c>
      <c r="AF4191">
        <v>0</v>
      </c>
      <c r="AG4191">
        <v>21</v>
      </c>
      <c r="AH4191">
        <v>0</v>
      </c>
      <c r="AI4191">
        <v>0</v>
      </c>
      <c r="AJ4191">
        <v>0</v>
      </c>
      <c r="AK4191">
        <v>40</v>
      </c>
      <c r="AL4191">
        <v>0</v>
      </c>
      <c r="AM4191">
        <v>0</v>
      </c>
      <c r="AN4191">
        <v>0</v>
      </c>
      <c r="AO4191">
        <v>40</v>
      </c>
      <c r="AP4191">
        <v>0</v>
      </c>
      <c r="AQ4191">
        <v>0</v>
      </c>
      <c r="AR4191">
        <v>2</v>
      </c>
      <c r="AS4191">
        <v>43</v>
      </c>
      <c r="AT4191">
        <v>0</v>
      </c>
      <c r="AU4191">
        <v>0</v>
      </c>
      <c r="AV4191">
        <v>0</v>
      </c>
      <c r="AW4191">
        <v>45</v>
      </c>
      <c r="AX4191">
        <v>0</v>
      </c>
      <c r="AY4191">
        <v>0</v>
      </c>
      <c r="AZ4191">
        <v>0</v>
      </c>
      <c r="BA4191">
        <v>59</v>
      </c>
      <c r="BB4191">
        <v>0</v>
      </c>
      <c r="BC4191">
        <v>0</v>
      </c>
      <c r="BD4191">
        <v>0</v>
      </c>
      <c r="BE4191">
        <v>59</v>
      </c>
      <c r="BF4191">
        <v>0</v>
      </c>
      <c r="BG4191">
        <v>0</v>
      </c>
      <c r="BH4191">
        <v>1</v>
      </c>
      <c r="BI4191">
        <v>68</v>
      </c>
      <c r="BJ4191">
        <v>0</v>
      </c>
      <c r="BK4191">
        <v>0</v>
      </c>
      <c r="BL4191">
        <v>0</v>
      </c>
      <c r="BM4191">
        <v>69</v>
      </c>
      <c r="BN4191">
        <v>0</v>
      </c>
      <c r="BO4191">
        <v>0</v>
      </c>
      <c r="BP4191">
        <v>0</v>
      </c>
      <c r="BQ4191">
        <v>69</v>
      </c>
      <c r="BR4191">
        <v>0</v>
      </c>
      <c r="BS4191">
        <v>0</v>
      </c>
      <c r="BT4191">
        <v>0</v>
      </c>
      <c r="BU4191">
        <v>69</v>
      </c>
      <c r="BV4191">
        <v>0</v>
      </c>
      <c r="BW4191">
        <v>0</v>
      </c>
      <c r="BX4191">
        <v>1</v>
      </c>
      <c r="BY4191">
        <v>72</v>
      </c>
      <c r="BZ4191">
        <v>0</v>
      </c>
      <c r="CA4191">
        <v>0</v>
      </c>
      <c r="CB4191">
        <v>0</v>
      </c>
      <c r="CC4191">
        <v>73</v>
      </c>
      <c r="CD4191">
        <v>0</v>
      </c>
      <c r="CE4191">
        <v>0</v>
      </c>
      <c r="CF4191">
        <v>0</v>
      </c>
      <c r="CG4191">
        <v>47</v>
      </c>
      <c r="CH4191">
        <v>0</v>
      </c>
      <c r="CI4191">
        <v>0</v>
      </c>
      <c r="CJ4191">
        <v>0</v>
      </c>
      <c r="CK4191">
        <v>47</v>
      </c>
      <c r="CL4191">
        <v>0</v>
      </c>
      <c r="CM4191">
        <v>0</v>
      </c>
      <c r="CN4191">
        <v>1</v>
      </c>
      <c r="CO4191">
        <v>36</v>
      </c>
      <c r="CP4191">
        <v>0</v>
      </c>
      <c r="CQ4191">
        <v>0</v>
      </c>
      <c r="CR4191">
        <v>0</v>
      </c>
      <c r="CS4191">
        <v>37</v>
      </c>
      <c r="CT4191">
        <v>0</v>
      </c>
      <c r="CU4191">
        <v>0</v>
      </c>
      <c r="CV4191">
        <v>1</v>
      </c>
      <c r="CW4191">
        <v>27</v>
      </c>
      <c r="CX4191">
        <v>0</v>
      </c>
      <c r="CY4191">
        <v>0</v>
      </c>
      <c r="CZ4191">
        <v>0</v>
      </c>
      <c r="DA4191">
        <v>28</v>
      </c>
      <c r="DB4191">
        <v>0</v>
      </c>
      <c r="DC4191">
        <v>0</v>
      </c>
      <c r="DD4191">
        <v>0</v>
      </c>
      <c r="DE4191">
        <v>42</v>
      </c>
      <c r="DF4191">
        <v>0</v>
      </c>
      <c r="DG4191">
        <v>0</v>
      </c>
      <c r="DH4191">
        <v>0</v>
      </c>
      <c r="DI4191">
        <v>42</v>
      </c>
      <c r="DJ4191">
        <v>0</v>
      </c>
      <c r="DK4191">
        <v>0</v>
      </c>
      <c r="DL4191">
        <v>1</v>
      </c>
      <c r="DM4191">
        <v>29</v>
      </c>
      <c r="DN4191">
        <v>0</v>
      </c>
      <c r="DO4191">
        <v>0</v>
      </c>
      <c r="DP4191">
        <v>0</v>
      </c>
      <c r="DQ4191">
        <v>30</v>
      </c>
      <c r="DR4191">
        <v>0</v>
      </c>
      <c r="DS4191">
        <v>0</v>
      </c>
      <c r="DT4191">
        <v>97</v>
      </c>
      <c r="DU4191">
        <v>5.3666660000000004</v>
      </c>
      <c r="DV4191">
        <v>0</v>
      </c>
      <c r="DW4191">
        <v>0</v>
      </c>
      <c r="DX4191">
        <v>0</v>
      </c>
      <c r="DY4191" s="4">
        <v>46934</v>
      </c>
      <c r="DZ4191" s="3" t="s">
        <v>5240</v>
      </c>
      <c r="EA4191">
        <v>45</v>
      </c>
      <c r="EB4191">
        <v>0</v>
      </c>
      <c r="EC4191">
        <v>560</v>
      </c>
      <c r="ED4191">
        <v>0</v>
      </c>
      <c r="EE4191">
        <v>45</v>
      </c>
      <c r="EF4191">
        <v>560</v>
      </c>
      <c r="EG4191">
        <v>46.666666999999997</v>
      </c>
      <c r="EH4191">
        <v>0.96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539</v>
      </c>
      <c r="C4192" s="3" t="s">
        <v>13</v>
      </c>
      <c r="D4192" s="3" t="s">
        <v>14</v>
      </c>
      <c r="E4192" s="3" t="s">
        <v>1435</v>
      </c>
      <c r="F4192" s="3" t="s">
        <v>1436</v>
      </c>
      <c r="G4192" s="3" t="s">
        <v>1402</v>
      </c>
      <c r="H4192" s="3" t="s">
        <v>1403</v>
      </c>
      <c r="I4192" s="3" t="s">
        <v>355</v>
      </c>
      <c r="J4192" s="3" t="s">
        <v>356</v>
      </c>
      <c r="K4192" s="3" t="s">
        <v>1266</v>
      </c>
      <c r="L4192" s="3" t="s">
        <v>1267</v>
      </c>
      <c r="M4192" s="3" t="s">
        <v>541</v>
      </c>
      <c r="N4192" s="3" t="s">
        <v>1182</v>
      </c>
      <c r="O4192">
        <v>1</v>
      </c>
      <c r="P4192" s="3" t="s">
        <v>3694</v>
      </c>
      <c r="Q4192" s="3" t="s">
        <v>3694</v>
      </c>
      <c r="R4192" s="3" t="s">
        <v>3694</v>
      </c>
      <c r="S4192" s="3" t="s">
        <v>834</v>
      </c>
      <c r="T4192" s="3" t="s">
        <v>2417</v>
      </c>
      <c r="U4192" s="3" t="s">
        <v>670</v>
      </c>
      <c r="V4192" s="3" t="s">
        <v>816</v>
      </c>
      <c r="W4192" s="3" t="s">
        <v>817</v>
      </c>
      <c r="X4192" s="3" t="s">
        <v>817</v>
      </c>
      <c r="Y4192" s="3" t="s">
        <v>545</v>
      </c>
      <c r="Z4192" s="3" t="s">
        <v>3831</v>
      </c>
      <c r="AA4192" s="3" t="s">
        <v>546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52</v>
      </c>
      <c r="BS4192">
        <v>0</v>
      </c>
      <c r="BT4192">
        <v>0</v>
      </c>
      <c r="BU4192">
        <v>52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30</v>
      </c>
      <c r="DU4192">
        <v>6.25E-2</v>
      </c>
      <c r="DV4192">
        <v>0</v>
      </c>
      <c r="DW4192">
        <v>0</v>
      </c>
      <c r="DX4192">
        <v>0</v>
      </c>
      <c r="DY4192" s="4">
        <v>46893</v>
      </c>
      <c r="DZ4192" s="3" t="s">
        <v>5240</v>
      </c>
      <c r="EA4192">
        <v>30</v>
      </c>
      <c r="EB4192">
        <v>0</v>
      </c>
      <c r="EC4192">
        <v>52</v>
      </c>
      <c r="ED4192">
        <v>0</v>
      </c>
      <c r="EE4192">
        <v>30</v>
      </c>
      <c r="EF4192">
        <v>52</v>
      </c>
      <c r="EG4192">
        <v>52</v>
      </c>
      <c r="EH4192">
        <v>0.57999999999999996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539</v>
      </c>
      <c r="C4193" s="3" t="s">
        <v>13</v>
      </c>
      <c r="D4193" s="3" t="s">
        <v>14</v>
      </c>
      <c r="E4193" s="3" t="s">
        <v>1498</v>
      </c>
      <c r="F4193" s="3" t="s">
        <v>539</v>
      </c>
      <c r="G4193" s="3" t="s">
        <v>1499</v>
      </c>
      <c r="H4193" s="3" t="s">
        <v>1500</v>
      </c>
      <c r="I4193" s="3" t="s">
        <v>494</v>
      </c>
      <c r="J4193" s="3" t="s">
        <v>495</v>
      </c>
      <c r="K4193" s="3" t="s">
        <v>1266</v>
      </c>
      <c r="L4193" s="3" t="s">
        <v>1267</v>
      </c>
      <c r="M4193" s="3" t="s">
        <v>541</v>
      </c>
      <c r="N4193" s="3" t="s">
        <v>1182</v>
      </c>
      <c r="O4193">
        <v>1</v>
      </c>
      <c r="P4193" s="3" t="s">
        <v>3694</v>
      </c>
      <c r="Q4193" s="3" t="s">
        <v>3694</v>
      </c>
      <c r="R4193" s="3" t="s">
        <v>3694</v>
      </c>
      <c r="S4193" s="3" t="s">
        <v>803</v>
      </c>
      <c r="T4193" s="3" t="s">
        <v>2326</v>
      </c>
      <c r="U4193" s="3" t="s">
        <v>553</v>
      </c>
      <c r="V4193" s="3" t="s">
        <v>544</v>
      </c>
      <c r="W4193" s="3" t="s">
        <v>4526</v>
      </c>
      <c r="X4193" s="3" t="s">
        <v>4527</v>
      </c>
      <c r="Y4193" s="3" t="s">
        <v>545</v>
      </c>
      <c r="Z4193" s="3" t="s">
        <v>3832</v>
      </c>
      <c r="AA4193" s="3" t="s">
        <v>546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1</v>
      </c>
      <c r="AM4193">
        <v>0</v>
      </c>
      <c r="AN4193">
        <v>0</v>
      </c>
      <c r="AO4193">
        <v>1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1</v>
      </c>
      <c r="BK4193">
        <v>0</v>
      </c>
      <c r="BL4193">
        <v>0</v>
      </c>
      <c r="BM4193">
        <v>1</v>
      </c>
      <c r="BN4193">
        <v>0</v>
      </c>
      <c r="BO4193">
        <v>0</v>
      </c>
      <c r="BP4193">
        <v>0</v>
      </c>
      <c r="BQ4193">
        <v>0</v>
      </c>
      <c r="BR4193">
        <v>1</v>
      </c>
      <c r="BS4193">
        <v>0</v>
      </c>
      <c r="BT4193">
        <v>0</v>
      </c>
      <c r="BU4193">
        <v>1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1</v>
      </c>
      <c r="CI4193">
        <v>0</v>
      </c>
      <c r="CJ4193">
        <v>0</v>
      </c>
      <c r="CK4193">
        <v>1</v>
      </c>
      <c r="CL4193">
        <v>0</v>
      </c>
      <c r="CM4193">
        <v>0</v>
      </c>
      <c r="CN4193">
        <v>0</v>
      </c>
      <c r="CO4193">
        <v>0</v>
      </c>
      <c r="CP4193">
        <v>1</v>
      </c>
      <c r="CQ4193">
        <v>0</v>
      </c>
      <c r="CR4193">
        <v>0</v>
      </c>
      <c r="CS4193">
        <v>1</v>
      </c>
      <c r="CT4193">
        <v>0</v>
      </c>
      <c r="CU4193">
        <v>0</v>
      </c>
      <c r="CV4193">
        <v>0</v>
      </c>
      <c r="CW4193">
        <v>0</v>
      </c>
      <c r="CX4193">
        <v>1</v>
      </c>
      <c r="CY4193">
        <v>0</v>
      </c>
      <c r="CZ4193">
        <v>0</v>
      </c>
      <c r="DA4193">
        <v>1</v>
      </c>
      <c r="DB4193">
        <v>0</v>
      </c>
      <c r="DC4193">
        <v>0</v>
      </c>
      <c r="DD4193">
        <v>0</v>
      </c>
      <c r="DE4193">
        <v>0</v>
      </c>
      <c r="DF4193">
        <v>1</v>
      </c>
      <c r="DG4193">
        <v>0</v>
      </c>
      <c r="DH4193">
        <v>0</v>
      </c>
      <c r="DI4193">
        <v>1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1</v>
      </c>
      <c r="DU4193">
        <v>5.7</v>
      </c>
      <c r="DV4193">
        <v>0</v>
      </c>
      <c r="DW4193">
        <v>0</v>
      </c>
      <c r="DX4193">
        <v>0</v>
      </c>
      <c r="DY4193" s="4">
        <v>46627</v>
      </c>
      <c r="DZ4193" s="3" t="s">
        <v>5240</v>
      </c>
      <c r="EA4193">
        <v>1</v>
      </c>
      <c r="EB4193">
        <v>0</v>
      </c>
      <c r="EC4193">
        <v>7</v>
      </c>
      <c r="ED4193">
        <v>0</v>
      </c>
      <c r="EE4193">
        <v>1</v>
      </c>
      <c r="EF4193">
        <v>7</v>
      </c>
      <c r="EG4193">
        <v>1</v>
      </c>
      <c r="EH4193">
        <v>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539</v>
      </c>
      <c r="C4194" s="3" t="s">
        <v>13</v>
      </c>
      <c r="D4194" s="3" t="s">
        <v>14</v>
      </c>
      <c r="E4194" s="3" t="s">
        <v>1400</v>
      </c>
      <c r="F4194" s="3" t="s">
        <v>1401</v>
      </c>
      <c r="G4194" s="3" t="s">
        <v>1402</v>
      </c>
      <c r="H4194" s="3" t="s">
        <v>1403</v>
      </c>
      <c r="I4194" s="3" t="s">
        <v>78</v>
      </c>
      <c r="J4194" s="3" t="s">
        <v>79</v>
      </c>
      <c r="K4194" s="3" t="s">
        <v>1232</v>
      </c>
      <c r="L4194" s="3" t="s">
        <v>1233</v>
      </c>
      <c r="M4194" s="3" t="s">
        <v>541</v>
      </c>
      <c r="N4194" s="3" t="s">
        <v>1182</v>
      </c>
      <c r="O4194">
        <v>2</v>
      </c>
      <c r="P4194" s="3" t="s">
        <v>3694</v>
      </c>
      <c r="Q4194" s="3" t="s">
        <v>3694</v>
      </c>
      <c r="R4194" s="3" t="s">
        <v>3694</v>
      </c>
      <c r="S4194" s="3" t="s">
        <v>795</v>
      </c>
      <c r="T4194" s="3" t="s">
        <v>2504</v>
      </c>
      <c r="U4194" s="3" t="s">
        <v>553</v>
      </c>
      <c r="V4194" s="3" t="s">
        <v>544</v>
      </c>
      <c r="W4194" s="3" t="s">
        <v>544</v>
      </c>
      <c r="X4194" s="3" t="s">
        <v>4530</v>
      </c>
      <c r="Y4194" s="3" t="s">
        <v>545</v>
      </c>
      <c r="Z4194" s="3" t="s">
        <v>572</v>
      </c>
      <c r="AA4194" s="3" t="s">
        <v>546</v>
      </c>
      <c r="AB4194">
        <v>11</v>
      </c>
      <c r="AC4194">
        <v>59</v>
      </c>
      <c r="AD4194">
        <v>0</v>
      </c>
      <c r="AE4194">
        <v>0</v>
      </c>
      <c r="AF4194">
        <v>0</v>
      </c>
      <c r="AG4194">
        <v>70</v>
      </c>
      <c r="AH4194">
        <v>0</v>
      </c>
      <c r="AI4194">
        <v>0</v>
      </c>
      <c r="AJ4194">
        <v>6</v>
      </c>
      <c r="AK4194">
        <v>24</v>
      </c>
      <c r="AL4194">
        <v>0</v>
      </c>
      <c r="AM4194">
        <v>0</v>
      </c>
      <c r="AN4194">
        <v>0</v>
      </c>
      <c r="AO4194">
        <v>30</v>
      </c>
      <c r="AP4194">
        <v>0</v>
      </c>
      <c r="AQ4194">
        <v>0</v>
      </c>
      <c r="AR4194">
        <v>1</v>
      </c>
      <c r="AS4194">
        <v>39</v>
      </c>
      <c r="AT4194">
        <v>0</v>
      </c>
      <c r="AU4194">
        <v>0</v>
      </c>
      <c r="AV4194">
        <v>0</v>
      </c>
      <c r="AW4194">
        <v>40</v>
      </c>
      <c r="AX4194">
        <v>0</v>
      </c>
      <c r="AY4194">
        <v>0</v>
      </c>
      <c r="AZ4194">
        <v>15</v>
      </c>
      <c r="BA4194">
        <v>45</v>
      </c>
      <c r="BB4194">
        <v>0</v>
      </c>
      <c r="BC4194">
        <v>0</v>
      </c>
      <c r="BD4194">
        <v>0</v>
      </c>
      <c r="BE4194">
        <v>60</v>
      </c>
      <c r="BF4194">
        <v>0</v>
      </c>
      <c r="BG4194">
        <v>0</v>
      </c>
      <c r="BH4194">
        <v>46</v>
      </c>
      <c r="BI4194">
        <v>41</v>
      </c>
      <c r="BJ4194">
        <v>0</v>
      </c>
      <c r="BK4194">
        <v>0</v>
      </c>
      <c r="BL4194">
        <v>0</v>
      </c>
      <c r="BM4194">
        <v>87</v>
      </c>
      <c r="BN4194">
        <v>0</v>
      </c>
      <c r="BO4194">
        <v>0</v>
      </c>
      <c r="BP4194">
        <v>13</v>
      </c>
      <c r="BQ4194">
        <v>45</v>
      </c>
      <c r="BR4194">
        <v>0</v>
      </c>
      <c r="BS4194">
        <v>0</v>
      </c>
      <c r="BT4194">
        <v>0</v>
      </c>
      <c r="BU4194">
        <v>58</v>
      </c>
      <c r="BV4194">
        <v>0</v>
      </c>
      <c r="BW4194">
        <v>0</v>
      </c>
      <c r="BX4194">
        <v>33</v>
      </c>
      <c r="BY4194">
        <v>59</v>
      </c>
      <c r="BZ4194">
        <v>0</v>
      </c>
      <c r="CA4194">
        <v>0</v>
      </c>
      <c r="CB4194">
        <v>0</v>
      </c>
      <c r="CC4194">
        <v>92</v>
      </c>
      <c r="CD4194">
        <v>0</v>
      </c>
      <c r="CE4194">
        <v>0</v>
      </c>
      <c r="CF4194">
        <v>30</v>
      </c>
      <c r="CG4194">
        <v>62</v>
      </c>
      <c r="CH4194">
        <v>0</v>
      </c>
      <c r="CI4194">
        <v>0</v>
      </c>
      <c r="CJ4194">
        <v>0</v>
      </c>
      <c r="CK4194">
        <v>92</v>
      </c>
      <c r="CL4194">
        <v>0</v>
      </c>
      <c r="CM4194">
        <v>0</v>
      </c>
      <c r="CN4194">
        <v>37</v>
      </c>
      <c r="CO4194">
        <v>17</v>
      </c>
      <c r="CP4194">
        <v>0</v>
      </c>
      <c r="CQ4194">
        <v>0</v>
      </c>
      <c r="CR4194">
        <v>0</v>
      </c>
      <c r="CS4194">
        <v>54</v>
      </c>
      <c r="CT4194">
        <v>0</v>
      </c>
      <c r="CU4194">
        <v>0</v>
      </c>
      <c r="CV4194">
        <v>7</v>
      </c>
      <c r="CW4194">
        <v>51</v>
      </c>
      <c r="CX4194">
        <v>0</v>
      </c>
      <c r="CY4194">
        <v>0</v>
      </c>
      <c r="CZ4194">
        <v>0</v>
      </c>
      <c r="DA4194">
        <v>58</v>
      </c>
      <c r="DB4194">
        <v>0</v>
      </c>
      <c r="DC4194">
        <v>0</v>
      </c>
      <c r="DD4194">
        <v>19</v>
      </c>
      <c r="DE4194">
        <v>42</v>
      </c>
      <c r="DF4194">
        <v>0</v>
      </c>
      <c r="DG4194">
        <v>0</v>
      </c>
      <c r="DH4194">
        <v>0</v>
      </c>
      <c r="DI4194">
        <v>61</v>
      </c>
      <c r="DJ4194">
        <v>0</v>
      </c>
      <c r="DK4194">
        <v>0</v>
      </c>
      <c r="DL4194">
        <v>23</v>
      </c>
      <c r="DM4194">
        <v>54</v>
      </c>
      <c r="DN4194">
        <v>0</v>
      </c>
      <c r="DO4194">
        <v>0</v>
      </c>
      <c r="DP4194">
        <v>0</v>
      </c>
      <c r="DQ4194">
        <v>77</v>
      </c>
      <c r="DR4194">
        <v>0</v>
      </c>
      <c r="DS4194">
        <v>0</v>
      </c>
      <c r="DT4194">
        <v>135</v>
      </c>
      <c r="DU4194">
        <v>0.69312499999999999</v>
      </c>
      <c r="DV4194">
        <v>0</v>
      </c>
      <c r="DW4194">
        <v>100</v>
      </c>
      <c r="DX4194">
        <v>0</v>
      </c>
      <c r="DY4194" s="4">
        <v>47238</v>
      </c>
      <c r="DZ4194" s="3" t="s">
        <v>5240</v>
      </c>
      <c r="EA4194">
        <v>58</v>
      </c>
      <c r="EB4194">
        <v>0</v>
      </c>
      <c r="EC4194">
        <v>779</v>
      </c>
      <c r="ED4194">
        <v>0</v>
      </c>
      <c r="EE4194">
        <v>58</v>
      </c>
      <c r="EF4194">
        <v>779</v>
      </c>
      <c r="EG4194">
        <v>64.916667000000004</v>
      </c>
      <c r="EH4194">
        <v>0.89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539</v>
      </c>
      <c r="C4195" s="3" t="s">
        <v>13</v>
      </c>
      <c r="D4195" s="3" t="s">
        <v>14</v>
      </c>
      <c r="E4195" s="3" t="s">
        <v>1498</v>
      </c>
      <c r="F4195" s="3" t="s">
        <v>539</v>
      </c>
      <c r="G4195" s="3" t="s">
        <v>1499</v>
      </c>
      <c r="H4195" s="3" t="s">
        <v>1500</v>
      </c>
      <c r="I4195" s="3" t="s">
        <v>341</v>
      </c>
      <c r="J4195" s="3" t="s">
        <v>342</v>
      </c>
      <c r="K4195" s="3" t="s">
        <v>1266</v>
      </c>
      <c r="L4195" s="3" t="s">
        <v>1267</v>
      </c>
      <c r="M4195" s="3" t="s">
        <v>541</v>
      </c>
      <c r="N4195" s="3" t="s">
        <v>1182</v>
      </c>
      <c r="O4195">
        <v>2</v>
      </c>
      <c r="P4195" s="3" t="s">
        <v>3694</v>
      </c>
      <c r="Q4195" s="3" t="s">
        <v>3694</v>
      </c>
      <c r="R4195" s="3" t="s">
        <v>3694</v>
      </c>
      <c r="S4195" s="3" t="s">
        <v>783</v>
      </c>
      <c r="T4195" s="3" t="s">
        <v>2598</v>
      </c>
      <c r="U4195" s="3" t="s">
        <v>553</v>
      </c>
      <c r="V4195" s="3" t="s">
        <v>544</v>
      </c>
      <c r="W4195" s="3" t="s">
        <v>544</v>
      </c>
      <c r="X4195" s="3" t="s">
        <v>4530</v>
      </c>
      <c r="Y4195" s="3" t="s">
        <v>545</v>
      </c>
      <c r="Z4195" s="3" t="s">
        <v>572</v>
      </c>
      <c r="AA4195" s="3" t="s">
        <v>546</v>
      </c>
      <c r="AB4195">
        <v>0</v>
      </c>
      <c r="AC4195">
        <v>10</v>
      </c>
      <c r="AD4195">
        <v>0</v>
      </c>
      <c r="AE4195">
        <v>0</v>
      </c>
      <c r="AF4195">
        <v>0</v>
      </c>
      <c r="AG4195">
        <v>1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2</v>
      </c>
      <c r="CX4195">
        <v>0</v>
      </c>
      <c r="CY4195">
        <v>0</v>
      </c>
      <c r="CZ4195">
        <v>0</v>
      </c>
      <c r="DA4195">
        <v>2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2</v>
      </c>
      <c r="DN4195">
        <v>0</v>
      </c>
      <c r="DO4195">
        <v>0</v>
      </c>
      <c r="DP4195">
        <v>0</v>
      </c>
      <c r="DQ4195">
        <v>2</v>
      </c>
      <c r="DR4195">
        <v>0</v>
      </c>
      <c r="DS4195">
        <v>0</v>
      </c>
      <c r="DT4195">
        <v>10</v>
      </c>
      <c r="DU4195">
        <v>0.87124999999999997</v>
      </c>
      <c r="DV4195">
        <v>0</v>
      </c>
      <c r="DW4195">
        <v>0</v>
      </c>
      <c r="DX4195">
        <v>0</v>
      </c>
      <c r="DY4195" s="4">
        <v>46721</v>
      </c>
      <c r="DZ4195" s="3" t="s">
        <v>5240</v>
      </c>
      <c r="EA4195">
        <v>8</v>
      </c>
      <c r="EB4195">
        <v>0</v>
      </c>
      <c r="EC4195">
        <v>14</v>
      </c>
      <c r="ED4195">
        <v>0</v>
      </c>
      <c r="EE4195">
        <v>8</v>
      </c>
      <c r="EF4195">
        <v>14</v>
      </c>
      <c r="EG4195">
        <v>4.6666670000000003</v>
      </c>
      <c r="EH4195">
        <v>1.71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539</v>
      </c>
      <c r="C4196" s="3" t="s">
        <v>13</v>
      </c>
      <c r="D4196" s="3" t="s">
        <v>14</v>
      </c>
      <c r="E4196" s="3" t="s">
        <v>1478</v>
      </c>
      <c r="F4196" s="3" t="s">
        <v>1479</v>
      </c>
      <c r="G4196" s="3" t="s">
        <v>1402</v>
      </c>
      <c r="H4196" s="3" t="s">
        <v>1403</v>
      </c>
      <c r="I4196" s="3" t="s">
        <v>100</v>
      </c>
      <c r="J4196" s="3" t="s">
        <v>101</v>
      </c>
      <c r="K4196" s="3" t="s">
        <v>1266</v>
      </c>
      <c r="L4196" s="3" t="s">
        <v>1277</v>
      </c>
      <c r="M4196" s="3" t="s">
        <v>541</v>
      </c>
      <c r="N4196" s="3" t="s">
        <v>1182</v>
      </c>
      <c r="O4196">
        <v>1</v>
      </c>
      <c r="P4196" s="3" t="s">
        <v>3694</v>
      </c>
      <c r="Q4196" s="3" t="s">
        <v>3694</v>
      </c>
      <c r="R4196" s="3" t="s">
        <v>3694</v>
      </c>
      <c r="S4196" s="3" t="s">
        <v>804</v>
      </c>
      <c r="T4196" s="3" t="s">
        <v>2243</v>
      </c>
      <c r="U4196" s="3" t="s">
        <v>553</v>
      </c>
      <c r="V4196" s="3" t="s">
        <v>544</v>
      </c>
      <c r="W4196" s="3" t="s">
        <v>4526</v>
      </c>
      <c r="X4196" s="3" t="s">
        <v>4527</v>
      </c>
      <c r="Y4196" s="3" t="s">
        <v>545</v>
      </c>
      <c r="Z4196" s="3" t="s">
        <v>3832</v>
      </c>
      <c r="AA4196" s="3" t="s">
        <v>546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1</v>
      </c>
      <c r="AU4196">
        <v>0</v>
      </c>
      <c r="AV4196">
        <v>0</v>
      </c>
      <c r="AW4196">
        <v>1</v>
      </c>
      <c r="AX4196">
        <v>0</v>
      </c>
      <c r="AY4196">
        <v>0</v>
      </c>
      <c r="AZ4196">
        <v>0</v>
      </c>
      <c r="BA4196">
        <v>0</v>
      </c>
      <c r="BB4196">
        <v>1</v>
      </c>
      <c r="BC4196">
        <v>0</v>
      </c>
      <c r="BD4196">
        <v>0</v>
      </c>
      <c r="BE4196">
        <v>1</v>
      </c>
      <c r="BF4196">
        <v>0</v>
      </c>
      <c r="BG4196">
        <v>0</v>
      </c>
      <c r="BH4196">
        <v>0</v>
      </c>
      <c r="BI4196">
        <v>0</v>
      </c>
      <c r="BJ4196">
        <v>1</v>
      </c>
      <c r="BK4196">
        <v>0</v>
      </c>
      <c r="BL4196">
        <v>0</v>
      </c>
      <c r="BM4196">
        <v>1</v>
      </c>
      <c r="BN4196">
        <v>0</v>
      </c>
      <c r="BO4196">
        <v>0</v>
      </c>
      <c r="BP4196">
        <v>0</v>
      </c>
      <c r="BQ4196">
        <v>0</v>
      </c>
      <c r="BR4196">
        <v>1</v>
      </c>
      <c r="BS4196">
        <v>0</v>
      </c>
      <c r="BT4196">
        <v>0</v>
      </c>
      <c r="BU4196">
        <v>1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2</v>
      </c>
      <c r="CI4196">
        <v>0</v>
      </c>
      <c r="CJ4196">
        <v>0</v>
      </c>
      <c r="CK4196">
        <v>2</v>
      </c>
      <c r="CL4196">
        <v>0</v>
      </c>
      <c r="CM4196">
        <v>0</v>
      </c>
      <c r="CN4196">
        <v>0</v>
      </c>
      <c r="CO4196">
        <v>0</v>
      </c>
      <c r="CP4196">
        <v>1</v>
      </c>
      <c r="CQ4196">
        <v>0</v>
      </c>
      <c r="CR4196">
        <v>0</v>
      </c>
      <c r="CS4196">
        <v>1</v>
      </c>
      <c r="CT4196">
        <v>0</v>
      </c>
      <c r="CU4196">
        <v>0</v>
      </c>
      <c r="CV4196">
        <v>0</v>
      </c>
      <c r="CW4196">
        <v>0</v>
      </c>
      <c r="CX4196">
        <v>1</v>
      </c>
      <c r="CY4196">
        <v>0</v>
      </c>
      <c r="CZ4196">
        <v>0</v>
      </c>
      <c r="DA4196">
        <v>1</v>
      </c>
      <c r="DB4196">
        <v>0</v>
      </c>
      <c r="DC4196">
        <v>0</v>
      </c>
      <c r="DD4196">
        <v>0</v>
      </c>
      <c r="DE4196">
        <v>0</v>
      </c>
      <c r="DF4196">
        <v>1</v>
      </c>
      <c r="DG4196">
        <v>0</v>
      </c>
      <c r="DH4196">
        <v>0</v>
      </c>
      <c r="DI4196">
        <v>1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2</v>
      </c>
      <c r="DU4196">
        <v>14.730658</v>
      </c>
      <c r="DV4196">
        <v>0</v>
      </c>
      <c r="DW4196">
        <v>0</v>
      </c>
      <c r="DX4196">
        <v>0</v>
      </c>
      <c r="DY4196" s="4">
        <v>46265</v>
      </c>
      <c r="DZ4196" s="3" t="s">
        <v>5240</v>
      </c>
      <c r="EA4196">
        <v>2</v>
      </c>
      <c r="EB4196">
        <v>0</v>
      </c>
      <c r="EC4196">
        <v>9</v>
      </c>
      <c r="ED4196">
        <v>0</v>
      </c>
      <c r="EE4196">
        <v>2</v>
      </c>
      <c r="EF4196">
        <v>9</v>
      </c>
      <c r="EG4196">
        <v>1.125</v>
      </c>
      <c r="EH4196">
        <v>1.78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539</v>
      </c>
      <c r="C4197" s="3" t="s">
        <v>13</v>
      </c>
      <c r="D4197" s="3" t="s">
        <v>14</v>
      </c>
      <c r="E4197" s="3" t="s">
        <v>1435</v>
      </c>
      <c r="F4197" s="3" t="s">
        <v>1436</v>
      </c>
      <c r="G4197" s="3" t="s">
        <v>1402</v>
      </c>
      <c r="H4197" s="3" t="s">
        <v>1403</v>
      </c>
      <c r="I4197" s="3" t="s">
        <v>64</v>
      </c>
      <c r="J4197" s="3" t="s">
        <v>65</v>
      </c>
      <c r="K4197" s="3" t="s">
        <v>1283</v>
      </c>
      <c r="L4197" s="3" t="s">
        <v>1302</v>
      </c>
      <c r="M4197" s="3" t="s">
        <v>541</v>
      </c>
      <c r="N4197" s="3" t="s">
        <v>1182</v>
      </c>
      <c r="O4197">
        <v>3</v>
      </c>
      <c r="P4197" s="3" t="s">
        <v>3694</v>
      </c>
      <c r="Q4197" s="3" t="s">
        <v>3694</v>
      </c>
      <c r="R4197" s="3" t="s">
        <v>3694</v>
      </c>
      <c r="S4197" s="3" t="s">
        <v>1171</v>
      </c>
      <c r="T4197" s="3" t="s">
        <v>2228</v>
      </c>
      <c r="U4197" s="3" t="s">
        <v>847</v>
      </c>
      <c r="V4197" s="3" t="s">
        <v>816</v>
      </c>
      <c r="W4197" s="3" t="s">
        <v>1161</v>
      </c>
      <c r="X4197" s="3" t="s">
        <v>1161</v>
      </c>
      <c r="Y4197" s="3" t="s">
        <v>579</v>
      </c>
      <c r="Z4197" s="3" t="s">
        <v>572</v>
      </c>
      <c r="AA4197" s="3" t="s">
        <v>546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250</v>
      </c>
      <c r="CX4197">
        <v>0</v>
      </c>
      <c r="CY4197">
        <v>0</v>
      </c>
      <c r="CZ4197">
        <v>0</v>
      </c>
      <c r="DA4197">
        <v>25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250</v>
      </c>
      <c r="DU4197">
        <v>0.8</v>
      </c>
      <c r="DV4197">
        <v>0</v>
      </c>
      <c r="DW4197">
        <v>0</v>
      </c>
      <c r="DX4197">
        <v>0</v>
      </c>
      <c r="DY4197" s="4">
        <v>46203</v>
      </c>
      <c r="DZ4197" s="3" t="s">
        <v>5240</v>
      </c>
      <c r="EA4197">
        <v>250</v>
      </c>
      <c r="EB4197">
        <v>0</v>
      </c>
      <c r="EC4197">
        <v>250</v>
      </c>
      <c r="ED4197">
        <v>0</v>
      </c>
      <c r="EE4197">
        <v>250</v>
      </c>
      <c r="EF4197">
        <v>250</v>
      </c>
      <c r="EG4197">
        <v>250</v>
      </c>
      <c r="EH4197">
        <v>1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539</v>
      </c>
      <c r="C4198" s="3" t="s">
        <v>13</v>
      </c>
      <c r="D4198" s="3" t="s">
        <v>14</v>
      </c>
      <c r="E4198" s="3" t="s">
        <v>1335</v>
      </c>
      <c r="F4198" s="3" t="s">
        <v>1336</v>
      </c>
      <c r="G4198" s="3" t="s">
        <v>1535</v>
      </c>
      <c r="H4198" s="3" t="s">
        <v>1536</v>
      </c>
      <c r="I4198" s="3" t="s">
        <v>80</v>
      </c>
      <c r="J4198" s="3" t="s">
        <v>81</v>
      </c>
      <c r="K4198" s="3" t="s">
        <v>1232</v>
      </c>
      <c r="L4198" s="3" t="s">
        <v>1537</v>
      </c>
      <c r="M4198" s="3" t="s">
        <v>541</v>
      </c>
      <c r="N4198" s="3" t="s">
        <v>1337</v>
      </c>
      <c r="O4198">
        <v>2</v>
      </c>
      <c r="P4198" s="3" t="s">
        <v>3694</v>
      </c>
      <c r="Q4198" s="3" t="s">
        <v>3694</v>
      </c>
      <c r="R4198" s="3" t="s">
        <v>3694</v>
      </c>
      <c r="S4198" s="3" t="s">
        <v>557</v>
      </c>
      <c r="T4198" s="3" t="s">
        <v>2710</v>
      </c>
      <c r="U4198" s="3" t="s">
        <v>543</v>
      </c>
      <c r="V4198" s="3" t="s">
        <v>544</v>
      </c>
      <c r="W4198" s="3" t="s">
        <v>544</v>
      </c>
      <c r="X4198" s="3" t="s">
        <v>4530</v>
      </c>
      <c r="Y4198" s="3" t="s">
        <v>545</v>
      </c>
      <c r="Z4198" s="3" t="s">
        <v>3831</v>
      </c>
      <c r="AA4198" s="3" t="s">
        <v>546</v>
      </c>
      <c r="AB4198">
        <v>40</v>
      </c>
      <c r="AC4198">
        <v>126</v>
      </c>
      <c r="AD4198">
        <v>0</v>
      </c>
      <c r="AE4198">
        <v>0</v>
      </c>
      <c r="AF4198">
        <v>0</v>
      </c>
      <c r="AG4198">
        <v>166</v>
      </c>
      <c r="AH4198">
        <v>0</v>
      </c>
      <c r="AI4198">
        <v>0</v>
      </c>
      <c r="AJ4198">
        <v>98</v>
      </c>
      <c r="AK4198">
        <v>42</v>
      </c>
      <c r="AL4198">
        <v>0</v>
      </c>
      <c r="AM4198">
        <v>0</v>
      </c>
      <c r="AN4198">
        <v>0</v>
      </c>
      <c r="AO4198">
        <v>140</v>
      </c>
      <c r="AP4198">
        <v>0</v>
      </c>
      <c r="AQ4198">
        <v>0</v>
      </c>
      <c r="AR4198">
        <v>66</v>
      </c>
      <c r="AS4198">
        <v>139</v>
      </c>
      <c r="AT4198">
        <v>0</v>
      </c>
      <c r="AU4198">
        <v>0</v>
      </c>
      <c r="AV4198">
        <v>0</v>
      </c>
      <c r="AW4198">
        <v>205</v>
      </c>
      <c r="AX4198">
        <v>0</v>
      </c>
      <c r="AY4198">
        <v>0</v>
      </c>
      <c r="AZ4198">
        <v>170</v>
      </c>
      <c r="BA4198">
        <v>91</v>
      </c>
      <c r="BB4198">
        <v>0</v>
      </c>
      <c r="BC4198">
        <v>0</v>
      </c>
      <c r="BD4198">
        <v>8</v>
      </c>
      <c r="BE4198">
        <v>269</v>
      </c>
      <c r="BF4198">
        <v>0</v>
      </c>
      <c r="BG4198">
        <v>0</v>
      </c>
      <c r="BH4198">
        <v>145</v>
      </c>
      <c r="BI4198">
        <v>24</v>
      </c>
      <c r="BJ4198">
        <v>0</v>
      </c>
      <c r="BK4198">
        <v>0</v>
      </c>
      <c r="BL4198">
        <v>0</v>
      </c>
      <c r="BM4198">
        <v>169</v>
      </c>
      <c r="BN4198">
        <v>0</v>
      </c>
      <c r="BO4198">
        <v>0</v>
      </c>
      <c r="BP4198">
        <v>95</v>
      </c>
      <c r="BQ4198">
        <v>89</v>
      </c>
      <c r="BR4198">
        <v>0</v>
      </c>
      <c r="BS4198">
        <v>0</v>
      </c>
      <c r="BT4198">
        <v>0</v>
      </c>
      <c r="BU4198">
        <v>184</v>
      </c>
      <c r="BV4198">
        <v>0</v>
      </c>
      <c r="BW4198">
        <v>0</v>
      </c>
      <c r="BX4198">
        <v>150</v>
      </c>
      <c r="BY4198">
        <v>214</v>
      </c>
      <c r="BZ4198">
        <v>0</v>
      </c>
      <c r="CA4198">
        <v>0</v>
      </c>
      <c r="CB4198">
        <v>0</v>
      </c>
      <c r="CC4198">
        <v>364</v>
      </c>
      <c r="CD4198">
        <v>0</v>
      </c>
      <c r="CE4198">
        <v>0</v>
      </c>
      <c r="CF4198">
        <v>101</v>
      </c>
      <c r="CG4198">
        <v>23</v>
      </c>
      <c r="CH4198">
        <v>0</v>
      </c>
      <c r="CI4198">
        <v>0</v>
      </c>
      <c r="CJ4198">
        <v>0</v>
      </c>
      <c r="CK4198">
        <v>124</v>
      </c>
      <c r="CL4198">
        <v>0</v>
      </c>
      <c r="CM4198">
        <v>0</v>
      </c>
      <c r="CN4198">
        <v>319</v>
      </c>
      <c r="CO4198">
        <v>158</v>
      </c>
      <c r="CP4198">
        <v>0</v>
      </c>
      <c r="CQ4198">
        <v>0</v>
      </c>
      <c r="CR4198">
        <v>0</v>
      </c>
      <c r="CS4198">
        <v>477</v>
      </c>
      <c r="CT4198">
        <v>0</v>
      </c>
      <c r="CU4198">
        <v>0</v>
      </c>
      <c r="CV4198">
        <v>336</v>
      </c>
      <c r="CW4198">
        <v>30</v>
      </c>
      <c r="CX4198">
        <v>0</v>
      </c>
      <c r="CY4198">
        <v>0</v>
      </c>
      <c r="CZ4198">
        <v>0</v>
      </c>
      <c r="DA4198">
        <v>366</v>
      </c>
      <c r="DB4198">
        <v>0</v>
      </c>
      <c r="DC4198">
        <v>0</v>
      </c>
      <c r="DD4198">
        <v>152</v>
      </c>
      <c r="DE4198">
        <v>142</v>
      </c>
      <c r="DF4198">
        <v>0</v>
      </c>
      <c r="DG4198">
        <v>0</v>
      </c>
      <c r="DH4198">
        <v>0</v>
      </c>
      <c r="DI4198">
        <v>294</v>
      </c>
      <c r="DJ4198">
        <v>0</v>
      </c>
      <c r="DK4198">
        <v>0</v>
      </c>
      <c r="DL4198">
        <v>183</v>
      </c>
      <c r="DM4198">
        <v>158</v>
      </c>
      <c r="DN4198">
        <v>0</v>
      </c>
      <c r="DO4198">
        <v>0</v>
      </c>
      <c r="DP4198">
        <v>0</v>
      </c>
      <c r="DQ4198">
        <v>341</v>
      </c>
      <c r="DR4198">
        <v>0</v>
      </c>
      <c r="DS4198">
        <v>0</v>
      </c>
      <c r="DT4198">
        <v>719</v>
      </c>
      <c r="DU4198">
        <v>0.13639999999999999</v>
      </c>
      <c r="DV4198">
        <v>0</v>
      </c>
      <c r="DW4198">
        <v>0</v>
      </c>
      <c r="DX4198">
        <v>0</v>
      </c>
      <c r="DY4198" s="4">
        <v>46842</v>
      </c>
      <c r="DZ4198" s="3" t="s">
        <v>5240</v>
      </c>
      <c r="EA4198">
        <v>378</v>
      </c>
      <c r="EB4198">
        <v>0</v>
      </c>
      <c r="EC4198">
        <v>3099</v>
      </c>
      <c r="ED4198">
        <v>0</v>
      </c>
      <c r="EE4198">
        <v>378</v>
      </c>
      <c r="EF4198">
        <v>3099</v>
      </c>
      <c r="EG4198">
        <v>258.25</v>
      </c>
      <c r="EH4198">
        <v>1.46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539</v>
      </c>
      <c r="C4199" s="3" t="s">
        <v>13</v>
      </c>
      <c r="D4199" s="3" t="s">
        <v>14</v>
      </c>
      <c r="E4199" s="3" t="s">
        <v>1400</v>
      </c>
      <c r="F4199" s="3" t="s">
        <v>1401</v>
      </c>
      <c r="G4199" s="3" t="s">
        <v>1402</v>
      </c>
      <c r="H4199" s="3" t="s">
        <v>1403</v>
      </c>
      <c r="I4199" s="3" t="s">
        <v>113</v>
      </c>
      <c r="J4199" s="3" t="s">
        <v>114</v>
      </c>
      <c r="K4199" s="3" t="s">
        <v>1266</v>
      </c>
      <c r="L4199" s="3" t="s">
        <v>1267</v>
      </c>
      <c r="M4199" s="3" t="s">
        <v>541</v>
      </c>
      <c r="N4199" s="3" t="s">
        <v>1182</v>
      </c>
      <c r="O4199">
        <v>1</v>
      </c>
      <c r="P4199" s="3" t="s">
        <v>3694</v>
      </c>
      <c r="Q4199" s="3" t="s">
        <v>3694</v>
      </c>
      <c r="R4199" s="3" t="s">
        <v>3694</v>
      </c>
      <c r="S4199" s="3" t="s">
        <v>664</v>
      </c>
      <c r="T4199" s="3" t="s">
        <v>2684</v>
      </c>
      <c r="U4199" s="3" t="s">
        <v>553</v>
      </c>
      <c r="V4199" s="3" t="s">
        <v>544</v>
      </c>
      <c r="W4199" s="3" t="s">
        <v>544</v>
      </c>
      <c r="X4199" s="3" t="s">
        <v>4530</v>
      </c>
      <c r="Y4199" s="3" t="s">
        <v>545</v>
      </c>
      <c r="Z4199" s="3" t="s">
        <v>3832</v>
      </c>
      <c r="AA4199" s="3" t="s">
        <v>546</v>
      </c>
      <c r="AB4199">
        <v>0</v>
      </c>
      <c r="AC4199">
        <v>0</v>
      </c>
      <c r="AD4199">
        <v>4</v>
      </c>
      <c r="AE4199">
        <v>0</v>
      </c>
      <c r="AF4199">
        <v>0</v>
      </c>
      <c r="AG4199">
        <v>4</v>
      </c>
      <c r="AH4199">
        <v>0</v>
      </c>
      <c r="AI4199">
        <v>0</v>
      </c>
      <c r="AJ4199">
        <v>0</v>
      </c>
      <c r="AK4199">
        <v>0</v>
      </c>
      <c r="AL4199">
        <v>4</v>
      </c>
      <c r="AM4199">
        <v>0</v>
      </c>
      <c r="AN4199">
        <v>0</v>
      </c>
      <c r="AO4199">
        <v>4</v>
      </c>
      <c r="AP4199">
        <v>0</v>
      </c>
      <c r="AQ4199">
        <v>0</v>
      </c>
      <c r="AR4199">
        <v>0</v>
      </c>
      <c r="AS4199">
        <v>0</v>
      </c>
      <c r="AT4199">
        <v>4</v>
      </c>
      <c r="AU4199">
        <v>0</v>
      </c>
      <c r="AV4199">
        <v>0</v>
      </c>
      <c r="AW4199">
        <v>4</v>
      </c>
      <c r="AX4199">
        <v>0</v>
      </c>
      <c r="AY4199">
        <v>0</v>
      </c>
      <c r="AZ4199">
        <v>0</v>
      </c>
      <c r="BA4199">
        <v>0</v>
      </c>
      <c r="BB4199">
        <v>3</v>
      </c>
      <c r="BC4199">
        <v>0</v>
      </c>
      <c r="BD4199">
        <v>0</v>
      </c>
      <c r="BE4199">
        <v>3</v>
      </c>
      <c r="BF4199">
        <v>0</v>
      </c>
      <c r="BG4199">
        <v>0</v>
      </c>
      <c r="BH4199">
        <v>0</v>
      </c>
      <c r="BI4199">
        <v>0</v>
      </c>
      <c r="BJ4199">
        <v>4</v>
      </c>
      <c r="BK4199">
        <v>0</v>
      </c>
      <c r="BL4199">
        <v>0</v>
      </c>
      <c r="BM4199">
        <v>4</v>
      </c>
      <c r="BN4199">
        <v>0</v>
      </c>
      <c r="BO4199">
        <v>0</v>
      </c>
      <c r="BP4199">
        <v>0</v>
      </c>
      <c r="BQ4199">
        <v>0</v>
      </c>
      <c r="BR4199">
        <v>5</v>
      </c>
      <c r="BS4199">
        <v>0</v>
      </c>
      <c r="BT4199">
        <v>0</v>
      </c>
      <c r="BU4199">
        <v>5</v>
      </c>
      <c r="BV4199">
        <v>0</v>
      </c>
      <c r="BW4199">
        <v>0</v>
      </c>
      <c r="BX4199">
        <v>0</v>
      </c>
      <c r="BY4199">
        <v>0</v>
      </c>
      <c r="BZ4199">
        <v>6</v>
      </c>
      <c r="CA4199">
        <v>0</v>
      </c>
      <c r="CB4199">
        <v>0</v>
      </c>
      <c r="CC4199">
        <v>6</v>
      </c>
      <c r="CD4199">
        <v>0</v>
      </c>
      <c r="CE4199">
        <v>0</v>
      </c>
      <c r="CF4199">
        <v>0</v>
      </c>
      <c r="CG4199">
        <v>0</v>
      </c>
      <c r="CH4199">
        <v>3</v>
      </c>
      <c r="CI4199">
        <v>0</v>
      </c>
      <c r="CJ4199">
        <v>0</v>
      </c>
      <c r="CK4199">
        <v>3</v>
      </c>
      <c r="CL4199">
        <v>0</v>
      </c>
      <c r="CM4199">
        <v>0</v>
      </c>
      <c r="CN4199">
        <v>0</v>
      </c>
      <c r="CO4199">
        <v>1</v>
      </c>
      <c r="CP4199">
        <v>6</v>
      </c>
      <c r="CQ4199">
        <v>0</v>
      </c>
      <c r="CR4199">
        <v>0</v>
      </c>
      <c r="CS4199">
        <v>7</v>
      </c>
      <c r="CT4199">
        <v>0</v>
      </c>
      <c r="CU4199">
        <v>0</v>
      </c>
      <c r="CV4199">
        <v>0</v>
      </c>
      <c r="CW4199">
        <v>0</v>
      </c>
      <c r="CX4199">
        <v>9</v>
      </c>
      <c r="CY4199">
        <v>0</v>
      </c>
      <c r="CZ4199">
        <v>0</v>
      </c>
      <c r="DA4199">
        <v>9</v>
      </c>
      <c r="DB4199">
        <v>0</v>
      </c>
      <c r="DC4199">
        <v>0</v>
      </c>
      <c r="DD4199">
        <v>0</v>
      </c>
      <c r="DE4199">
        <v>0</v>
      </c>
      <c r="DF4199">
        <v>10</v>
      </c>
      <c r="DG4199">
        <v>0</v>
      </c>
      <c r="DH4199">
        <v>0</v>
      </c>
      <c r="DI4199">
        <v>10</v>
      </c>
      <c r="DJ4199">
        <v>0</v>
      </c>
      <c r="DK4199">
        <v>0</v>
      </c>
      <c r="DL4199">
        <v>0</v>
      </c>
      <c r="DM4199">
        <v>0</v>
      </c>
      <c r="DN4199">
        <v>10</v>
      </c>
      <c r="DO4199">
        <v>0</v>
      </c>
      <c r="DP4199">
        <v>0</v>
      </c>
      <c r="DQ4199">
        <v>10</v>
      </c>
      <c r="DR4199">
        <v>0</v>
      </c>
      <c r="DS4199">
        <v>0</v>
      </c>
      <c r="DT4199">
        <v>18</v>
      </c>
      <c r="DU4199">
        <v>6.7917880000000004</v>
      </c>
      <c r="DV4199">
        <v>0</v>
      </c>
      <c r="DW4199">
        <v>0</v>
      </c>
      <c r="DX4199">
        <v>0</v>
      </c>
      <c r="DY4199" s="4">
        <v>47177</v>
      </c>
      <c r="DZ4199" s="3" t="s">
        <v>5240</v>
      </c>
      <c r="EA4199">
        <v>8</v>
      </c>
      <c r="EB4199">
        <v>0</v>
      </c>
      <c r="EC4199">
        <v>69</v>
      </c>
      <c r="ED4199">
        <v>0</v>
      </c>
      <c r="EE4199">
        <v>8</v>
      </c>
      <c r="EF4199">
        <v>69</v>
      </c>
      <c r="EG4199">
        <v>5.75</v>
      </c>
      <c r="EH4199">
        <v>1.3900000000000001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539</v>
      </c>
      <c r="C4200" s="3" t="s">
        <v>13</v>
      </c>
      <c r="D4200" s="3" t="s">
        <v>14</v>
      </c>
      <c r="E4200" s="3" t="s">
        <v>1435</v>
      </c>
      <c r="F4200" s="3" t="s">
        <v>1436</v>
      </c>
      <c r="G4200" s="3" t="s">
        <v>1402</v>
      </c>
      <c r="H4200" s="3" t="s">
        <v>1403</v>
      </c>
      <c r="I4200" s="3" t="s">
        <v>41</v>
      </c>
      <c r="J4200" s="3" t="s">
        <v>42</v>
      </c>
      <c r="K4200" s="3" t="s">
        <v>1283</v>
      </c>
      <c r="L4200" s="3" t="s">
        <v>1284</v>
      </c>
      <c r="M4200" s="3" t="s">
        <v>541</v>
      </c>
      <c r="N4200" s="3" t="s">
        <v>1182</v>
      </c>
      <c r="O4200">
        <v>1</v>
      </c>
      <c r="P4200" s="3" t="s">
        <v>3694</v>
      </c>
      <c r="Q4200" s="3" t="s">
        <v>3694</v>
      </c>
      <c r="R4200" s="3" t="s">
        <v>3694</v>
      </c>
      <c r="S4200" s="3" t="s">
        <v>2055</v>
      </c>
      <c r="T4200" s="3" t="s">
        <v>3263</v>
      </c>
      <c r="U4200" s="3" t="s">
        <v>670</v>
      </c>
      <c r="V4200" s="3" t="s">
        <v>816</v>
      </c>
      <c r="W4200" s="3" t="s">
        <v>817</v>
      </c>
      <c r="X4200" s="3" t="s">
        <v>817</v>
      </c>
      <c r="Y4200" s="3" t="s">
        <v>579</v>
      </c>
      <c r="Z4200" s="3" t="s">
        <v>572</v>
      </c>
      <c r="AA4200" s="3" t="s">
        <v>546</v>
      </c>
      <c r="AB4200">
        <v>0</v>
      </c>
      <c r="AC4200">
        <v>1</v>
      </c>
      <c r="AD4200">
        <v>0</v>
      </c>
      <c r="AE4200">
        <v>0</v>
      </c>
      <c r="AF4200">
        <v>0</v>
      </c>
      <c r="AG4200">
        <v>1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1</v>
      </c>
      <c r="DU4200">
        <v>3.7499999999999999E-2</v>
      </c>
      <c r="DV4200">
        <v>0</v>
      </c>
      <c r="DW4200">
        <v>0</v>
      </c>
      <c r="DX4200">
        <v>0</v>
      </c>
      <c r="DY4200" s="4">
        <v>46112</v>
      </c>
      <c r="DZ4200" s="3" t="s">
        <v>5240</v>
      </c>
      <c r="EA4200">
        <v>1</v>
      </c>
      <c r="EB4200">
        <v>0</v>
      </c>
      <c r="EC4200">
        <v>1</v>
      </c>
      <c r="ED4200">
        <v>0</v>
      </c>
      <c r="EE4200">
        <v>1</v>
      </c>
      <c r="EF4200">
        <v>1</v>
      </c>
      <c r="EG4200">
        <v>1</v>
      </c>
      <c r="EH4200">
        <v>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539</v>
      </c>
      <c r="C4201" s="3" t="s">
        <v>13</v>
      </c>
      <c r="D4201" s="3" t="s">
        <v>14</v>
      </c>
      <c r="E4201" s="3" t="s">
        <v>1400</v>
      </c>
      <c r="F4201" s="3" t="s">
        <v>1401</v>
      </c>
      <c r="G4201" s="3" t="s">
        <v>1402</v>
      </c>
      <c r="H4201" s="3" t="s">
        <v>1403</v>
      </c>
      <c r="I4201" s="3" t="s">
        <v>29</v>
      </c>
      <c r="J4201" s="3" t="s">
        <v>30</v>
      </c>
      <c r="K4201" s="3" t="s">
        <v>1283</v>
      </c>
      <c r="L4201" s="3" t="s">
        <v>1284</v>
      </c>
      <c r="M4201" s="3" t="s">
        <v>541</v>
      </c>
      <c r="N4201" s="3" t="s">
        <v>1182</v>
      </c>
      <c r="O4201">
        <v>1</v>
      </c>
      <c r="P4201" s="3" t="s">
        <v>3694</v>
      </c>
      <c r="Q4201" s="3" t="s">
        <v>3694</v>
      </c>
      <c r="R4201" s="3" t="s">
        <v>3694</v>
      </c>
      <c r="S4201" s="3" t="s">
        <v>1055</v>
      </c>
      <c r="T4201" s="3" t="s">
        <v>2393</v>
      </c>
      <c r="U4201" s="3" t="s">
        <v>553</v>
      </c>
      <c r="V4201" s="3" t="s">
        <v>544</v>
      </c>
      <c r="W4201" s="3" t="s">
        <v>4526</v>
      </c>
      <c r="X4201" s="3" t="s">
        <v>4527</v>
      </c>
      <c r="Y4201" s="3" t="s">
        <v>545</v>
      </c>
      <c r="Z4201" s="3" t="s">
        <v>3832</v>
      </c>
      <c r="AA4201" s="3" t="s">
        <v>546</v>
      </c>
      <c r="AB4201">
        <v>0</v>
      </c>
      <c r="AC4201">
        <v>0</v>
      </c>
      <c r="AD4201">
        <v>58</v>
      </c>
      <c r="AE4201">
        <v>0</v>
      </c>
      <c r="AF4201">
        <v>0</v>
      </c>
      <c r="AG4201">
        <v>58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52</v>
      </c>
      <c r="BS4201">
        <v>0</v>
      </c>
      <c r="BT4201">
        <v>0</v>
      </c>
      <c r="BU4201">
        <v>52</v>
      </c>
      <c r="BV4201">
        <v>0</v>
      </c>
      <c r="BW4201">
        <v>0</v>
      </c>
      <c r="BX4201">
        <v>0</v>
      </c>
      <c r="BY4201">
        <v>0</v>
      </c>
      <c r="BZ4201">
        <v>42</v>
      </c>
      <c r="CA4201">
        <v>0</v>
      </c>
      <c r="CB4201">
        <v>0</v>
      </c>
      <c r="CC4201">
        <v>42</v>
      </c>
      <c r="CD4201">
        <v>0</v>
      </c>
      <c r="CE4201">
        <v>0</v>
      </c>
      <c r="CF4201">
        <v>0</v>
      </c>
      <c r="CG4201">
        <v>0</v>
      </c>
      <c r="CH4201">
        <v>116</v>
      </c>
      <c r="CI4201">
        <v>0</v>
      </c>
      <c r="CJ4201">
        <v>0</v>
      </c>
      <c r="CK4201">
        <v>116</v>
      </c>
      <c r="CL4201">
        <v>0</v>
      </c>
      <c r="CM4201">
        <v>0</v>
      </c>
      <c r="CN4201">
        <v>0</v>
      </c>
      <c r="CO4201">
        <v>0</v>
      </c>
      <c r="CP4201">
        <v>46</v>
      </c>
      <c r="CQ4201">
        <v>0</v>
      </c>
      <c r="CR4201">
        <v>0</v>
      </c>
      <c r="CS4201">
        <v>46</v>
      </c>
      <c r="CT4201">
        <v>0</v>
      </c>
      <c r="CU4201">
        <v>0</v>
      </c>
      <c r="CV4201">
        <v>0</v>
      </c>
      <c r="CW4201">
        <v>0</v>
      </c>
      <c r="CX4201">
        <v>24</v>
      </c>
      <c r="CY4201">
        <v>0</v>
      </c>
      <c r="CZ4201">
        <v>0</v>
      </c>
      <c r="DA4201">
        <v>24</v>
      </c>
      <c r="DB4201">
        <v>0</v>
      </c>
      <c r="DC4201">
        <v>0</v>
      </c>
      <c r="DD4201">
        <v>0</v>
      </c>
      <c r="DE4201">
        <v>0</v>
      </c>
      <c r="DF4201">
        <v>19</v>
      </c>
      <c r="DG4201">
        <v>0</v>
      </c>
      <c r="DH4201">
        <v>0</v>
      </c>
      <c r="DI4201">
        <v>19</v>
      </c>
      <c r="DJ4201">
        <v>0</v>
      </c>
      <c r="DK4201">
        <v>0</v>
      </c>
      <c r="DL4201">
        <v>0</v>
      </c>
      <c r="DM4201">
        <v>0</v>
      </c>
      <c r="DN4201">
        <v>36</v>
      </c>
      <c r="DO4201">
        <v>0</v>
      </c>
      <c r="DP4201">
        <v>0</v>
      </c>
      <c r="DQ4201">
        <v>36</v>
      </c>
      <c r="DR4201">
        <v>0</v>
      </c>
      <c r="DS4201">
        <v>0</v>
      </c>
      <c r="DT4201">
        <v>101</v>
      </c>
      <c r="DU4201">
        <v>20.512840000000001</v>
      </c>
      <c r="DV4201">
        <v>0</v>
      </c>
      <c r="DW4201">
        <v>0</v>
      </c>
      <c r="DX4201">
        <v>0</v>
      </c>
      <c r="DY4201" s="4">
        <v>46037</v>
      </c>
      <c r="DZ4201" s="3" t="s">
        <v>5240</v>
      </c>
      <c r="EA4201">
        <v>65</v>
      </c>
      <c r="EB4201">
        <v>0</v>
      </c>
      <c r="EC4201">
        <v>393</v>
      </c>
      <c r="ED4201">
        <v>0</v>
      </c>
      <c r="EE4201">
        <v>65</v>
      </c>
      <c r="EF4201">
        <v>393</v>
      </c>
      <c r="EG4201">
        <v>49.125</v>
      </c>
      <c r="EH4201">
        <v>1.32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539</v>
      </c>
      <c r="C4202" s="3" t="s">
        <v>13</v>
      </c>
      <c r="D4202" s="3" t="s">
        <v>14</v>
      </c>
      <c r="E4202" s="3" t="s">
        <v>1498</v>
      </c>
      <c r="F4202" s="3" t="s">
        <v>539</v>
      </c>
      <c r="G4202" s="3" t="s">
        <v>1499</v>
      </c>
      <c r="H4202" s="3" t="s">
        <v>1500</v>
      </c>
      <c r="I4202" s="3" t="s">
        <v>134</v>
      </c>
      <c r="J4202" s="3" t="s">
        <v>135</v>
      </c>
      <c r="K4202" s="3" t="s">
        <v>1266</v>
      </c>
      <c r="L4202" s="3" t="s">
        <v>1277</v>
      </c>
      <c r="M4202" s="3" t="s">
        <v>541</v>
      </c>
      <c r="N4202" s="3" t="s">
        <v>1182</v>
      </c>
      <c r="O4202">
        <v>1</v>
      </c>
      <c r="P4202" s="3" t="s">
        <v>3694</v>
      </c>
      <c r="Q4202" s="3" t="s">
        <v>3694</v>
      </c>
      <c r="R4202" s="3" t="s">
        <v>3694</v>
      </c>
      <c r="S4202" s="3" t="s">
        <v>1270</v>
      </c>
      <c r="T4202" s="3" t="s">
        <v>2549</v>
      </c>
      <c r="U4202" s="3" t="s">
        <v>854</v>
      </c>
      <c r="V4202" s="3" t="s">
        <v>544</v>
      </c>
      <c r="W4202" s="3" t="s">
        <v>4533</v>
      </c>
      <c r="X4202" s="3" t="s">
        <v>4534</v>
      </c>
      <c r="Y4202" s="3" t="s">
        <v>579</v>
      </c>
      <c r="Z4202" s="3" t="s">
        <v>3832</v>
      </c>
      <c r="AA4202" s="3" t="s">
        <v>546</v>
      </c>
      <c r="AB4202">
        <v>0</v>
      </c>
      <c r="AC4202">
        <v>0</v>
      </c>
      <c r="AD4202">
        <v>60</v>
      </c>
      <c r="AE4202">
        <v>0</v>
      </c>
      <c r="AF4202">
        <v>0</v>
      </c>
      <c r="AG4202">
        <v>60</v>
      </c>
      <c r="AH4202">
        <v>0</v>
      </c>
      <c r="AI4202">
        <v>0</v>
      </c>
      <c r="AJ4202">
        <v>0</v>
      </c>
      <c r="AK4202">
        <v>0</v>
      </c>
      <c r="AL4202">
        <v>150</v>
      </c>
      <c r="AM4202">
        <v>0</v>
      </c>
      <c r="AN4202">
        <v>0</v>
      </c>
      <c r="AO4202">
        <v>150</v>
      </c>
      <c r="AP4202">
        <v>0</v>
      </c>
      <c r="AQ4202">
        <v>0</v>
      </c>
      <c r="AR4202">
        <v>0</v>
      </c>
      <c r="AS4202">
        <v>0</v>
      </c>
      <c r="AT4202">
        <v>150</v>
      </c>
      <c r="AU4202">
        <v>0</v>
      </c>
      <c r="AV4202">
        <v>0</v>
      </c>
      <c r="AW4202">
        <v>150</v>
      </c>
      <c r="AX4202">
        <v>0</v>
      </c>
      <c r="AY4202">
        <v>0</v>
      </c>
      <c r="AZ4202">
        <v>0</v>
      </c>
      <c r="BA4202">
        <v>0</v>
      </c>
      <c r="BB4202">
        <v>90</v>
      </c>
      <c r="BC4202">
        <v>0</v>
      </c>
      <c r="BD4202">
        <v>0</v>
      </c>
      <c r="BE4202">
        <v>90</v>
      </c>
      <c r="BF4202">
        <v>0</v>
      </c>
      <c r="BG4202">
        <v>0</v>
      </c>
      <c r="BH4202">
        <v>0</v>
      </c>
      <c r="BI4202">
        <v>0</v>
      </c>
      <c r="BJ4202">
        <v>30</v>
      </c>
      <c r="BK4202">
        <v>0</v>
      </c>
      <c r="BL4202">
        <v>0</v>
      </c>
      <c r="BM4202">
        <v>3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60</v>
      </c>
      <c r="CA4202">
        <v>0</v>
      </c>
      <c r="CB4202">
        <v>0</v>
      </c>
      <c r="CC4202">
        <v>6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300</v>
      </c>
      <c r="CY4202">
        <v>0</v>
      </c>
      <c r="CZ4202">
        <v>0</v>
      </c>
      <c r="DA4202">
        <v>300</v>
      </c>
      <c r="DB4202">
        <v>0</v>
      </c>
      <c r="DC4202">
        <v>0</v>
      </c>
      <c r="DD4202">
        <v>0</v>
      </c>
      <c r="DE4202">
        <v>0</v>
      </c>
      <c r="DF4202">
        <v>180</v>
      </c>
      <c r="DG4202">
        <v>0</v>
      </c>
      <c r="DH4202">
        <v>0</v>
      </c>
      <c r="DI4202">
        <v>180</v>
      </c>
      <c r="DJ4202">
        <v>0</v>
      </c>
      <c r="DK4202">
        <v>0</v>
      </c>
      <c r="DL4202">
        <v>0</v>
      </c>
      <c r="DM4202">
        <v>0</v>
      </c>
      <c r="DN4202">
        <v>420</v>
      </c>
      <c r="DO4202">
        <v>0</v>
      </c>
      <c r="DP4202">
        <v>0</v>
      </c>
      <c r="DQ4202">
        <v>420</v>
      </c>
      <c r="DR4202">
        <v>0</v>
      </c>
      <c r="DS4202">
        <v>0</v>
      </c>
      <c r="DT4202">
        <v>510</v>
      </c>
      <c r="DU4202">
        <v>8.7170999999999998E-2</v>
      </c>
      <c r="DV4202">
        <v>210</v>
      </c>
      <c r="DW4202">
        <v>0</v>
      </c>
      <c r="DX4202">
        <v>0</v>
      </c>
      <c r="DY4202" s="4">
        <v>46173</v>
      </c>
      <c r="DZ4202" s="3" t="s">
        <v>5240</v>
      </c>
      <c r="EA4202">
        <v>300</v>
      </c>
      <c r="EB4202">
        <v>0</v>
      </c>
      <c r="EC4202">
        <v>1440</v>
      </c>
      <c r="ED4202">
        <v>0</v>
      </c>
      <c r="EE4202">
        <v>300</v>
      </c>
      <c r="EF4202">
        <v>1440</v>
      </c>
      <c r="EG4202">
        <v>160</v>
      </c>
      <c r="EH4202">
        <v>1.88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539</v>
      </c>
      <c r="C4203" s="3" t="s">
        <v>13</v>
      </c>
      <c r="D4203" s="3" t="s">
        <v>14</v>
      </c>
      <c r="E4203" s="3" t="s">
        <v>1498</v>
      </c>
      <c r="F4203" s="3" t="s">
        <v>539</v>
      </c>
      <c r="G4203" s="3" t="s">
        <v>1499</v>
      </c>
      <c r="H4203" s="3" t="s">
        <v>1500</v>
      </c>
      <c r="I4203" s="3" t="s">
        <v>418</v>
      </c>
      <c r="J4203" s="3" t="s">
        <v>419</v>
      </c>
      <c r="K4203" s="3" t="s">
        <v>1266</v>
      </c>
      <c r="L4203" s="3" t="s">
        <v>1277</v>
      </c>
      <c r="M4203" s="3" t="s">
        <v>541</v>
      </c>
      <c r="N4203" s="3" t="s">
        <v>1182</v>
      </c>
      <c r="O4203">
        <v>3</v>
      </c>
      <c r="P4203" s="3" t="s">
        <v>3694</v>
      </c>
      <c r="Q4203" s="3" t="s">
        <v>3694</v>
      </c>
      <c r="R4203" s="3" t="s">
        <v>3694</v>
      </c>
      <c r="S4203" s="3" t="s">
        <v>666</v>
      </c>
      <c r="T4203" s="3" t="s">
        <v>2456</v>
      </c>
      <c r="U4203" s="3" t="s">
        <v>543</v>
      </c>
      <c r="V4203" s="3" t="s">
        <v>544</v>
      </c>
      <c r="W4203" s="3" t="s">
        <v>544</v>
      </c>
      <c r="X4203" s="3" t="s">
        <v>4530</v>
      </c>
      <c r="Y4203" s="3" t="s">
        <v>545</v>
      </c>
      <c r="Z4203" s="3" t="s">
        <v>3832</v>
      </c>
      <c r="AA4203" s="3" t="s">
        <v>546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60</v>
      </c>
      <c r="AM4203">
        <v>0</v>
      </c>
      <c r="AN4203">
        <v>0</v>
      </c>
      <c r="AO4203">
        <v>6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54</v>
      </c>
      <c r="CA4203">
        <v>0</v>
      </c>
      <c r="CB4203">
        <v>0</v>
      </c>
      <c r="CC4203">
        <v>54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90</v>
      </c>
      <c r="DU4203">
        <v>0.27625</v>
      </c>
      <c r="DV4203">
        <v>0</v>
      </c>
      <c r="DW4203">
        <v>0</v>
      </c>
      <c r="DX4203">
        <v>0</v>
      </c>
      <c r="DY4203" s="4">
        <v>46446</v>
      </c>
      <c r="DZ4203" s="3" t="s">
        <v>5240</v>
      </c>
      <c r="EA4203">
        <v>90</v>
      </c>
      <c r="EB4203">
        <v>0</v>
      </c>
      <c r="EC4203">
        <v>114</v>
      </c>
      <c r="ED4203">
        <v>0</v>
      </c>
      <c r="EE4203">
        <v>90</v>
      </c>
      <c r="EF4203">
        <v>114</v>
      </c>
      <c r="EG4203">
        <v>57</v>
      </c>
      <c r="EH4203">
        <v>1.58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539</v>
      </c>
      <c r="C4204" s="3" t="s">
        <v>13</v>
      </c>
      <c r="D4204" s="3" t="s">
        <v>14</v>
      </c>
      <c r="E4204" s="3" t="s">
        <v>1485</v>
      </c>
      <c r="F4204" s="3" t="s">
        <v>1486</v>
      </c>
      <c r="G4204" s="3" t="s">
        <v>1402</v>
      </c>
      <c r="H4204" s="3" t="s">
        <v>1403</v>
      </c>
      <c r="I4204" s="3" t="s">
        <v>466</v>
      </c>
      <c r="J4204" s="3" t="s">
        <v>467</v>
      </c>
      <c r="K4204" s="3" t="s">
        <v>1266</v>
      </c>
      <c r="L4204" s="3" t="s">
        <v>1277</v>
      </c>
      <c r="M4204" s="3" t="s">
        <v>541</v>
      </c>
      <c r="N4204" s="3" t="s">
        <v>1182</v>
      </c>
      <c r="O4204">
        <v>1</v>
      </c>
      <c r="P4204" s="3" t="s">
        <v>3694</v>
      </c>
      <c r="Q4204" s="3" t="s">
        <v>3694</v>
      </c>
      <c r="R4204" s="3" t="s">
        <v>3694</v>
      </c>
      <c r="S4204" s="3" t="s">
        <v>1215</v>
      </c>
      <c r="T4204" s="3" t="s">
        <v>2682</v>
      </c>
      <c r="U4204" s="3" t="s">
        <v>670</v>
      </c>
      <c r="V4204" s="3" t="s">
        <v>816</v>
      </c>
      <c r="W4204" s="3" t="s">
        <v>817</v>
      </c>
      <c r="X4204" s="3" t="s">
        <v>817</v>
      </c>
      <c r="Y4204" s="3" t="s">
        <v>579</v>
      </c>
      <c r="Z4204" s="3" t="s">
        <v>572</v>
      </c>
      <c r="AA4204" s="3" t="s">
        <v>546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2</v>
      </c>
      <c r="CH4204">
        <v>0</v>
      </c>
      <c r="CI4204">
        <v>0</v>
      </c>
      <c r="CJ4204">
        <v>0</v>
      </c>
      <c r="CK4204">
        <v>2</v>
      </c>
      <c r="CL4204">
        <v>0</v>
      </c>
      <c r="CM4204">
        <v>0</v>
      </c>
      <c r="CN4204">
        <v>0</v>
      </c>
      <c r="CO4204">
        <v>11</v>
      </c>
      <c r="CP4204">
        <v>0</v>
      </c>
      <c r="CQ4204">
        <v>0</v>
      </c>
      <c r="CR4204">
        <v>0</v>
      </c>
      <c r="CS4204">
        <v>11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7</v>
      </c>
      <c r="DU4204">
        <v>1.4125000000000001</v>
      </c>
      <c r="DV4204">
        <v>0</v>
      </c>
      <c r="DW4204">
        <v>0</v>
      </c>
      <c r="DX4204">
        <v>0</v>
      </c>
      <c r="DY4204" s="4">
        <v>46446</v>
      </c>
      <c r="DZ4204" s="3" t="s">
        <v>5240</v>
      </c>
      <c r="EA4204">
        <v>7</v>
      </c>
      <c r="EB4204">
        <v>0</v>
      </c>
      <c r="EC4204">
        <v>13</v>
      </c>
      <c r="ED4204">
        <v>0</v>
      </c>
      <c r="EE4204">
        <v>7</v>
      </c>
      <c r="EF4204">
        <v>13</v>
      </c>
      <c r="EG4204">
        <v>6.5</v>
      </c>
      <c r="EH4204">
        <v>1.08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539</v>
      </c>
      <c r="C4205" s="3" t="s">
        <v>13</v>
      </c>
      <c r="D4205" s="3" t="s">
        <v>14</v>
      </c>
      <c r="E4205" s="3" t="s">
        <v>1457</v>
      </c>
      <c r="F4205" s="3" t="s">
        <v>1458</v>
      </c>
      <c r="G4205" s="3" t="s">
        <v>4157</v>
      </c>
      <c r="H4205" s="3" t="s">
        <v>4158</v>
      </c>
      <c r="I4205" s="3" t="s">
        <v>426</v>
      </c>
      <c r="J4205" s="3" t="s">
        <v>427</v>
      </c>
      <c r="K4205" s="3" t="s">
        <v>1266</v>
      </c>
      <c r="L4205" s="3" t="s">
        <v>1277</v>
      </c>
      <c r="M4205" s="3" t="s">
        <v>541</v>
      </c>
      <c r="N4205" s="3" t="s">
        <v>1182</v>
      </c>
      <c r="O4205">
        <v>1</v>
      </c>
      <c r="P4205" s="3" t="s">
        <v>3694</v>
      </c>
      <c r="Q4205" s="3" t="s">
        <v>3694</v>
      </c>
      <c r="R4205" s="3" t="s">
        <v>3694</v>
      </c>
      <c r="S4205" s="3" t="s">
        <v>557</v>
      </c>
      <c r="T4205" s="3" t="s">
        <v>2710</v>
      </c>
      <c r="U4205" s="3" t="s">
        <v>543</v>
      </c>
      <c r="V4205" s="3" t="s">
        <v>544</v>
      </c>
      <c r="W4205" s="3" t="s">
        <v>544</v>
      </c>
      <c r="X4205" s="3" t="s">
        <v>4530</v>
      </c>
      <c r="Y4205" s="3" t="s">
        <v>545</v>
      </c>
      <c r="Z4205" s="3" t="s">
        <v>3831</v>
      </c>
      <c r="AA4205" s="3" t="s">
        <v>546</v>
      </c>
      <c r="AB4205">
        <v>0</v>
      </c>
      <c r="AC4205">
        <v>48</v>
      </c>
      <c r="AD4205">
        <v>0</v>
      </c>
      <c r="AE4205">
        <v>0</v>
      </c>
      <c r="AF4205">
        <v>0</v>
      </c>
      <c r="AG4205">
        <v>48</v>
      </c>
      <c r="AH4205">
        <v>0</v>
      </c>
      <c r="AI4205">
        <v>0</v>
      </c>
      <c r="AJ4205">
        <v>0</v>
      </c>
      <c r="AK4205">
        <v>30</v>
      </c>
      <c r="AL4205">
        <v>0</v>
      </c>
      <c r="AM4205">
        <v>0</v>
      </c>
      <c r="AN4205">
        <v>0</v>
      </c>
      <c r="AO4205">
        <v>30</v>
      </c>
      <c r="AP4205">
        <v>0</v>
      </c>
      <c r="AQ4205">
        <v>0</v>
      </c>
      <c r="AR4205">
        <v>0</v>
      </c>
      <c r="AS4205">
        <v>52</v>
      </c>
      <c r="AT4205">
        <v>0</v>
      </c>
      <c r="AU4205">
        <v>0</v>
      </c>
      <c r="AV4205">
        <v>0</v>
      </c>
      <c r="AW4205">
        <v>52</v>
      </c>
      <c r="AX4205">
        <v>0</v>
      </c>
      <c r="AY4205">
        <v>0</v>
      </c>
      <c r="AZ4205">
        <v>0</v>
      </c>
      <c r="BA4205">
        <v>62</v>
      </c>
      <c r="BB4205">
        <v>0</v>
      </c>
      <c r="BC4205">
        <v>0</v>
      </c>
      <c r="BD4205">
        <v>0</v>
      </c>
      <c r="BE4205">
        <v>62</v>
      </c>
      <c r="BF4205">
        <v>0</v>
      </c>
      <c r="BG4205">
        <v>0</v>
      </c>
      <c r="BH4205">
        <v>0</v>
      </c>
      <c r="BI4205">
        <v>42</v>
      </c>
      <c r="BJ4205">
        <v>0</v>
      </c>
      <c r="BK4205">
        <v>0</v>
      </c>
      <c r="BL4205">
        <v>0</v>
      </c>
      <c r="BM4205">
        <v>42</v>
      </c>
      <c r="BN4205">
        <v>0</v>
      </c>
      <c r="BO4205">
        <v>0</v>
      </c>
      <c r="BP4205">
        <v>0</v>
      </c>
      <c r="BQ4205">
        <v>60</v>
      </c>
      <c r="BR4205">
        <v>0</v>
      </c>
      <c r="BS4205">
        <v>0</v>
      </c>
      <c r="BT4205">
        <v>0</v>
      </c>
      <c r="BU4205">
        <v>60</v>
      </c>
      <c r="BV4205">
        <v>0</v>
      </c>
      <c r="BW4205">
        <v>0</v>
      </c>
      <c r="BX4205">
        <v>0</v>
      </c>
      <c r="BY4205">
        <v>40</v>
      </c>
      <c r="BZ4205">
        <v>0</v>
      </c>
      <c r="CA4205">
        <v>0</v>
      </c>
      <c r="CB4205">
        <v>0</v>
      </c>
      <c r="CC4205">
        <v>40</v>
      </c>
      <c r="CD4205">
        <v>0</v>
      </c>
      <c r="CE4205">
        <v>0</v>
      </c>
      <c r="CF4205">
        <v>0</v>
      </c>
      <c r="CG4205">
        <v>64</v>
      </c>
      <c r="CH4205">
        <v>0</v>
      </c>
      <c r="CI4205">
        <v>0</v>
      </c>
      <c r="CJ4205">
        <v>0</v>
      </c>
      <c r="CK4205">
        <v>64</v>
      </c>
      <c r="CL4205">
        <v>0</v>
      </c>
      <c r="CM4205">
        <v>0</v>
      </c>
      <c r="CN4205">
        <v>0</v>
      </c>
      <c r="CO4205">
        <v>38</v>
      </c>
      <c r="CP4205">
        <v>0</v>
      </c>
      <c r="CQ4205">
        <v>0</v>
      </c>
      <c r="CR4205">
        <v>0</v>
      </c>
      <c r="CS4205">
        <v>38</v>
      </c>
      <c r="CT4205">
        <v>0</v>
      </c>
      <c r="CU4205">
        <v>0</v>
      </c>
      <c r="CV4205">
        <v>0</v>
      </c>
      <c r="CW4205">
        <v>26</v>
      </c>
      <c r="CX4205">
        <v>0</v>
      </c>
      <c r="CY4205">
        <v>0</v>
      </c>
      <c r="CZ4205">
        <v>0</v>
      </c>
      <c r="DA4205">
        <v>26</v>
      </c>
      <c r="DB4205">
        <v>0</v>
      </c>
      <c r="DC4205">
        <v>0</v>
      </c>
      <c r="DD4205">
        <v>0</v>
      </c>
      <c r="DE4205">
        <v>70</v>
      </c>
      <c r="DF4205">
        <v>0</v>
      </c>
      <c r="DG4205">
        <v>0</v>
      </c>
      <c r="DH4205">
        <v>0</v>
      </c>
      <c r="DI4205">
        <v>70</v>
      </c>
      <c r="DJ4205">
        <v>0</v>
      </c>
      <c r="DK4205">
        <v>0</v>
      </c>
      <c r="DL4205">
        <v>0</v>
      </c>
      <c r="DM4205">
        <v>28</v>
      </c>
      <c r="DN4205">
        <v>0</v>
      </c>
      <c r="DO4205">
        <v>0</v>
      </c>
      <c r="DP4205">
        <v>0</v>
      </c>
      <c r="DQ4205">
        <v>28</v>
      </c>
      <c r="DR4205">
        <v>0</v>
      </c>
      <c r="DS4205">
        <v>0</v>
      </c>
      <c r="DT4205">
        <v>62</v>
      </c>
      <c r="DU4205">
        <v>0.22862499999999999</v>
      </c>
      <c r="DV4205">
        <v>0</v>
      </c>
      <c r="DW4205">
        <v>0</v>
      </c>
      <c r="DX4205">
        <v>0</v>
      </c>
      <c r="DY4205" s="4">
        <v>46660</v>
      </c>
      <c r="DZ4205" s="3" t="s">
        <v>5240</v>
      </c>
      <c r="EA4205">
        <v>34</v>
      </c>
      <c r="EB4205">
        <v>0</v>
      </c>
      <c r="EC4205">
        <v>560</v>
      </c>
      <c r="ED4205">
        <v>0</v>
      </c>
      <c r="EE4205">
        <v>34</v>
      </c>
      <c r="EF4205">
        <v>560</v>
      </c>
      <c r="EG4205">
        <v>46.666666999999997</v>
      </c>
      <c r="EH4205">
        <v>0.73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539</v>
      </c>
      <c r="C4206" s="3" t="s">
        <v>13</v>
      </c>
      <c r="D4206" s="3" t="s">
        <v>14</v>
      </c>
      <c r="E4206" s="3" t="s">
        <v>1498</v>
      </c>
      <c r="F4206" s="3" t="s">
        <v>539</v>
      </c>
      <c r="G4206" s="3" t="s">
        <v>1499</v>
      </c>
      <c r="H4206" s="3" t="s">
        <v>1500</v>
      </c>
      <c r="I4206" s="3" t="s">
        <v>288</v>
      </c>
      <c r="J4206" s="3" t="s">
        <v>289</v>
      </c>
      <c r="K4206" s="3" t="s">
        <v>1266</v>
      </c>
      <c r="L4206" s="3" t="s">
        <v>1267</v>
      </c>
      <c r="M4206" s="3" t="s">
        <v>541</v>
      </c>
      <c r="N4206" s="3" t="s">
        <v>1182</v>
      </c>
      <c r="O4206">
        <v>3</v>
      </c>
      <c r="P4206" s="3" t="s">
        <v>3694</v>
      </c>
      <c r="Q4206" s="3" t="s">
        <v>3694</v>
      </c>
      <c r="R4206" s="3" t="s">
        <v>3694</v>
      </c>
      <c r="S4206" s="3" t="s">
        <v>43</v>
      </c>
      <c r="T4206" s="3" t="s">
        <v>2897</v>
      </c>
      <c r="U4206" s="3" t="s">
        <v>553</v>
      </c>
      <c r="V4206" s="3" t="s">
        <v>544</v>
      </c>
      <c r="W4206" s="3" t="s">
        <v>544</v>
      </c>
      <c r="X4206" s="3" t="s">
        <v>4530</v>
      </c>
      <c r="Y4206" s="3" t="s">
        <v>545</v>
      </c>
      <c r="Z4206" s="3" t="s">
        <v>3831</v>
      </c>
      <c r="AA4206" s="3" t="s">
        <v>546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8</v>
      </c>
      <c r="DF4206">
        <v>0</v>
      </c>
      <c r="DG4206">
        <v>0</v>
      </c>
      <c r="DH4206">
        <v>0</v>
      </c>
      <c r="DI4206">
        <v>8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8</v>
      </c>
      <c r="DU4206">
        <v>1.527887</v>
      </c>
      <c r="DV4206">
        <v>0</v>
      </c>
      <c r="DW4206">
        <v>0</v>
      </c>
      <c r="DX4206">
        <v>0</v>
      </c>
      <c r="DY4206" s="4">
        <v>46053</v>
      </c>
      <c r="DZ4206" s="3" t="s">
        <v>5240</v>
      </c>
      <c r="EA4206">
        <v>8</v>
      </c>
      <c r="EB4206">
        <v>0</v>
      </c>
      <c r="EC4206">
        <v>8</v>
      </c>
      <c r="ED4206">
        <v>0</v>
      </c>
      <c r="EE4206">
        <v>8</v>
      </c>
      <c r="EF4206">
        <v>8</v>
      </c>
      <c r="EG4206">
        <v>8</v>
      </c>
      <c r="EH4206">
        <v>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539</v>
      </c>
      <c r="C4207" s="3" t="s">
        <v>13</v>
      </c>
      <c r="D4207" s="3" t="s">
        <v>14</v>
      </c>
      <c r="E4207" s="3" t="s">
        <v>1498</v>
      </c>
      <c r="F4207" s="3" t="s">
        <v>539</v>
      </c>
      <c r="G4207" s="3" t="s">
        <v>1499</v>
      </c>
      <c r="H4207" s="3" t="s">
        <v>1500</v>
      </c>
      <c r="I4207" s="3" t="s">
        <v>488</v>
      </c>
      <c r="J4207" s="3" t="s">
        <v>489</v>
      </c>
      <c r="K4207" s="3" t="s">
        <v>1266</v>
      </c>
      <c r="L4207" s="3" t="s">
        <v>1277</v>
      </c>
      <c r="M4207" s="3" t="s">
        <v>541</v>
      </c>
      <c r="N4207" s="3" t="s">
        <v>1182</v>
      </c>
      <c r="O4207">
        <v>1</v>
      </c>
      <c r="P4207" s="3" t="s">
        <v>3694</v>
      </c>
      <c r="Q4207" s="3" t="s">
        <v>3694</v>
      </c>
      <c r="R4207" s="3" t="s">
        <v>3694</v>
      </c>
      <c r="S4207" s="3" t="s">
        <v>968</v>
      </c>
      <c r="T4207" s="3" t="s">
        <v>2541</v>
      </c>
      <c r="U4207" s="3" t="s">
        <v>553</v>
      </c>
      <c r="V4207" s="3" t="s">
        <v>544</v>
      </c>
      <c r="W4207" s="3" t="s">
        <v>544</v>
      </c>
      <c r="X4207" s="3" t="s">
        <v>4530</v>
      </c>
      <c r="Y4207" s="3" t="s">
        <v>545</v>
      </c>
      <c r="Z4207" s="3" t="s">
        <v>3831</v>
      </c>
      <c r="AA4207" s="3" t="s">
        <v>546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2</v>
      </c>
      <c r="BZ4207">
        <v>0</v>
      </c>
      <c r="CA4207">
        <v>0</v>
      </c>
      <c r="CB4207">
        <v>0</v>
      </c>
      <c r="CC4207">
        <v>2</v>
      </c>
      <c r="CD4207">
        <v>0</v>
      </c>
      <c r="CE4207">
        <v>0</v>
      </c>
      <c r="CF4207">
        <v>0</v>
      </c>
      <c r="CG4207">
        <v>1</v>
      </c>
      <c r="CH4207">
        <v>0</v>
      </c>
      <c r="CI4207">
        <v>0</v>
      </c>
      <c r="CJ4207">
        <v>0</v>
      </c>
      <c r="CK4207">
        <v>1</v>
      </c>
      <c r="CL4207">
        <v>0</v>
      </c>
      <c r="CM4207">
        <v>0</v>
      </c>
      <c r="CN4207">
        <v>0</v>
      </c>
      <c r="CO4207">
        <v>4</v>
      </c>
      <c r="CP4207">
        <v>0</v>
      </c>
      <c r="CQ4207">
        <v>0</v>
      </c>
      <c r="CR4207">
        <v>0</v>
      </c>
      <c r="CS4207">
        <v>4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3</v>
      </c>
      <c r="DU4207">
        <v>1.75</v>
      </c>
      <c r="DV4207">
        <v>0</v>
      </c>
      <c r="DW4207">
        <v>0</v>
      </c>
      <c r="DX4207">
        <v>0</v>
      </c>
      <c r="DY4207" s="4">
        <v>46323</v>
      </c>
      <c r="DZ4207" s="3" t="s">
        <v>5240</v>
      </c>
      <c r="EA4207">
        <v>3</v>
      </c>
      <c r="EB4207">
        <v>0</v>
      </c>
      <c r="EC4207">
        <v>7</v>
      </c>
      <c r="ED4207">
        <v>0</v>
      </c>
      <c r="EE4207">
        <v>3</v>
      </c>
      <c r="EF4207">
        <v>7</v>
      </c>
      <c r="EG4207">
        <v>2.3333330000000001</v>
      </c>
      <c r="EH4207">
        <v>1.29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539</v>
      </c>
      <c r="C4208" s="3" t="s">
        <v>13</v>
      </c>
      <c r="D4208" s="3" t="s">
        <v>14</v>
      </c>
      <c r="E4208" s="3" t="s">
        <v>1498</v>
      </c>
      <c r="F4208" s="3" t="s">
        <v>539</v>
      </c>
      <c r="G4208" s="3" t="s">
        <v>1499</v>
      </c>
      <c r="H4208" s="3" t="s">
        <v>1500</v>
      </c>
      <c r="I4208" s="3" t="s">
        <v>196</v>
      </c>
      <c r="J4208" s="3" t="s">
        <v>197</v>
      </c>
      <c r="K4208" s="3" t="s">
        <v>1266</v>
      </c>
      <c r="L4208" s="3" t="s">
        <v>1267</v>
      </c>
      <c r="M4208" s="3" t="s">
        <v>541</v>
      </c>
      <c r="N4208" s="3" t="s">
        <v>1182</v>
      </c>
      <c r="O4208">
        <v>1</v>
      </c>
      <c r="P4208" s="3" t="s">
        <v>3694</v>
      </c>
      <c r="Q4208" s="3" t="s">
        <v>3694</v>
      </c>
      <c r="R4208" s="3" t="s">
        <v>3694</v>
      </c>
      <c r="S4208" s="3" t="s">
        <v>426</v>
      </c>
      <c r="T4208" s="3" t="s">
        <v>2587</v>
      </c>
      <c r="U4208" s="3" t="s">
        <v>543</v>
      </c>
      <c r="V4208" s="3" t="s">
        <v>544</v>
      </c>
      <c r="W4208" s="3" t="s">
        <v>544</v>
      </c>
      <c r="X4208" s="3" t="s">
        <v>4530</v>
      </c>
      <c r="Y4208" s="3" t="s">
        <v>545</v>
      </c>
      <c r="Z4208" s="3" t="s">
        <v>3831</v>
      </c>
      <c r="AA4208" s="3" t="s">
        <v>546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90</v>
      </c>
      <c r="CH4208">
        <v>0</v>
      </c>
      <c r="CI4208">
        <v>0</v>
      </c>
      <c r="CJ4208">
        <v>0</v>
      </c>
      <c r="CK4208">
        <v>9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130</v>
      </c>
      <c r="DU4208">
        <v>6.6875000000000004E-2</v>
      </c>
      <c r="DV4208">
        <v>0</v>
      </c>
      <c r="DW4208">
        <v>0</v>
      </c>
      <c r="DX4208">
        <v>0</v>
      </c>
      <c r="DY4208" s="4">
        <v>46630</v>
      </c>
      <c r="DZ4208" s="3" t="s">
        <v>5240</v>
      </c>
      <c r="EA4208">
        <v>130</v>
      </c>
      <c r="EB4208">
        <v>0</v>
      </c>
      <c r="EC4208">
        <v>90</v>
      </c>
      <c r="ED4208">
        <v>0</v>
      </c>
      <c r="EE4208">
        <v>130</v>
      </c>
      <c r="EF4208">
        <v>90</v>
      </c>
      <c r="EG4208">
        <v>90</v>
      </c>
      <c r="EH4208">
        <v>1.44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539</v>
      </c>
      <c r="C4209" s="3" t="s">
        <v>13</v>
      </c>
      <c r="D4209" s="3" t="s">
        <v>14</v>
      </c>
      <c r="E4209" s="3" t="s">
        <v>1435</v>
      </c>
      <c r="F4209" s="3" t="s">
        <v>1436</v>
      </c>
      <c r="G4209" s="3" t="s">
        <v>1402</v>
      </c>
      <c r="H4209" s="3" t="s">
        <v>1403</v>
      </c>
      <c r="I4209" s="3" t="s">
        <v>458</v>
      </c>
      <c r="J4209" s="3" t="s">
        <v>459</v>
      </c>
      <c r="K4209" s="3" t="s">
        <v>1266</v>
      </c>
      <c r="L4209" s="3" t="s">
        <v>1267</v>
      </c>
      <c r="M4209" s="3" t="s">
        <v>541</v>
      </c>
      <c r="N4209" s="3" t="s">
        <v>1182</v>
      </c>
      <c r="O4209">
        <v>1</v>
      </c>
      <c r="P4209" s="3" t="s">
        <v>3694</v>
      </c>
      <c r="Q4209" s="3" t="s">
        <v>3694</v>
      </c>
      <c r="R4209" s="3" t="s">
        <v>3694</v>
      </c>
      <c r="S4209" s="3" t="s">
        <v>1115</v>
      </c>
      <c r="T4209" s="3" t="s">
        <v>2429</v>
      </c>
      <c r="U4209" s="3" t="s">
        <v>670</v>
      </c>
      <c r="V4209" s="3" t="s">
        <v>816</v>
      </c>
      <c r="W4209" s="3" t="s">
        <v>623</v>
      </c>
      <c r="X4209" s="3" t="s">
        <v>624</v>
      </c>
      <c r="Y4209" s="3" t="s">
        <v>579</v>
      </c>
      <c r="Z4209" s="3" t="s">
        <v>572</v>
      </c>
      <c r="AA4209" s="3" t="s">
        <v>546</v>
      </c>
      <c r="AB4209">
        <v>0</v>
      </c>
      <c r="AC4209">
        <v>1</v>
      </c>
      <c r="AD4209">
        <v>0</v>
      </c>
      <c r="AE4209">
        <v>0</v>
      </c>
      <c r="AF4209">
        <v>0</v>
      </c>
      <c r="AG4209">
        <v>1</v>
      </c>
      <c r="AH4209">
        <v>0</v>
      </c>
      <c r="AI4209">
        <v>0</v>
      </c>
      <c r="AJ4209">
        <v>0</v>
      </c>
      <c r="AK4209">
        <v>1</v>
      </c>
      <c r="AL4209">
        <v>0</v>
      </c>
      <c r="AM4209">
        <v>0</v>
      </c>
      <c r="AN4209">
        <v>0</v>
      </c>
      <c r="AO4209">
        <v>1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1</v>
      </c>
      <c r="BJ4209">
        <v>0</v>
      </c>
      <c r="BK4209">
        <v>0</v>
      </c>
      <c r="BL4209">
        <v>0</v>
      </c>
      <c r="BM4209">
        <v>1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1</v>
      </c>
      <c r="DU4209">
        <v>18.75</v>
      </c>
      <c r="DV4209">
        <v>0</v>
      </c>
      <c r="DW4209">
        <v>0</v>
      </c>
      <c r="DX4209">
        <v>0</v>
      </c>
      <c r="DY4209" s="4">
        <v>46446</v>
      </c>
      <c r="DZ4209" s="3" t="s">
        <v>5240</v>
      </c>
      <c r="EA4209">
        <v>1</v>
      </c>
      <c r="EB4209">
        <v>0</v>
      </c>
      <c r="EC4209">
        <v>3</v>
      </c>
      <c r="ED4209">
        <v>0</v>
      </c>
      <c r="EE4209">
        <v>1</v>
      </c>
      <c r="EF4209">
        <v>3</v>
      </c>
      <c r="EG4209">
        <v>1</v>
      </c>
      <c r="EH4209">
        <v>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539</v>
      </c>
      <c r="C4210" s="3" t="s">
        <v>13</v>
      </c>
      <c r="D4210" s="3" t="s">
        <v>14</v>
      </c>
      <c r="E4210" s="3" t="s">
        <v>1335</v>
      </c>
      <c r="F4210" s="3" t="s">
        <v>1336</v>
      </c>
      <c r="G4210" s="3" t="s">
        <v>1535</v>
      </c>
      <c r="H4210" s="3" t="s">
        <v>1536</v>
      </c>
      <c r="I4210" s="3" t="s">
        <v>80</v>
      </c>
      <c r="J4210" s="3" t="s">
        <v>81</v>
      </c>
      <c r="K4210" s="3" t="s">
        <v>1232</v>
      </c>
      <c r="L4210" s="3" t="s">
        <v>1537</v>
      </c>
      <c r="M4210" s="3" t="s">
        <v>541</v>
      </c>
      <c r="N4210" s="3" t="s">
        <v>1337</v>
      </c>
      <c r="O4210">
        <v>2</v>
      </c>
      <c r="P4210" s="3" t="s">
        <v>3694</v>
      </c>
      <c r="Q4210" s="3" t="s">
        <v>3694</v>
      </c>
      <c r="R4210" s="3" t="s">
        <v>3694</v>
      </c>
      <c r="S4210" s="3" t="s">
        <v>1383</v>
      </c>
      <c r="T4210" s="3" t="s">
        <v>2797</v>
      </c>
      <c r="U4210" s="3" t="s">
        <v>553</v>
      </c>
      <c r="V4210" s="3" t="s">
        <v>544</v>
      </c>
      <c r="W4210" s="3" t="s">
        <v>544</v>
      </c>
      <c r="X4210" s="3" t="s">
        <v>4530</v>
      </c>
      <c r="Y4210" s="3" t="s">
        <v>545</v>
      </c>
      <c r="Z4210" s="3" t="s">
        <v>572</v>
      </c>
      <c r="AA4210" s="3" t="s">
        <v>546</v>
      </c>
      <c r="AB4210">
        <v>9</v>
      </c>
      <c r="AC4210">
        <v>696</v>
      </c>
      <c r="AD4210">
        <v>0</v>
      </c>
      <c r="AE4210">
        <v>0</v>
      </c>
      <c r="AF4210">
        <v>4</v>
      </c>
      <c r="AG4210">
        <v>709</v>
      </c>
      <c r="AH4210">
        <v>0</v>
      </c>
      <c r="AI4210">
        <v>0</v>
      </c>
      <c r="AJ4210">
        <v>17</v>
      </c>
      <c r="AK4210">
        <v>1132</v>
      </c>
      <c r="AL4210">
        <v>0</v>
      </c>
      <c r="AM4210">
        <v>0</v>
      </c>
      <c r="AN4210">
        <v>11</v>
      </c>
      <c r="AO4210">
        <v>1160</v>
      </c>
      <c r="AP4210">
        <v>0</v>
      </c>
      <c r="AQ4210">
        <v>0</v>
      </c>
      <c r="AR4210">
        <v>10</v>
      </c>
      <c r="AS4210">
        <v>1326</v>
      </c>
      <c r="AT4210">
        <v>0</v>
      </c>
      <c r="AU4210">
        <v>0</v>
      </c>
      <c r="AV4210">
        <v>18</v>
      </c>
      <c r="AW4210">
        <v>1354</v>
      </c>
      <c r="AX4210">
        <v>0</v>
      </c>
      <c r="AY4210">
        <v>0</v>
      </c>
      <c r="AZ4210">
        <v>18</v>
      </c>
      <c r="BA4210">
        <v>1585</v>
      </c>
      <c r="BB4210">
        <v>0</v>
      </c>
      <c r="BC4210">
        <v>0</v>
      </c>
      <c r="BD4210">
        <v>33</v>
      </c>
      <c r="BE4210">
        <v>1636</v>
      </c>
      <c r="BF4210">
        <v>0</v>
      </c>
      <c r="BG4210">
        <v>0</v>
      </c>
      <c r="BH4210">
        <v>18</v>
      </c>
      <c r="BI4210">
        <v>971</v>
      </c>
      <c r="BJ4210">
        <v>0</v>
      </c>
      <c r="BK4210">
        <v>0</v>
      </c>
      <c r="BL4210">
        <v>28</v>
      </c>
      <c r="BM4210">
        <v>1017</v>
      </c>
      <c r="BN4210">
        <v>0</v>
      </c>
      <c r="BO4210">
        <v>0</v>
      </c>
      <c r="BP4210">
        <v>1</v>
      </c>
      <c r="BQ4210">
        <v>11</v>
      </c>
      <c r="BR4210">
        <v>0</v>
      </c>
      <c r="BS4210">
        <v>0</v>
      </c>
      <c r="BT4210">
        <v>0</v>
      </c>
      <c r="BU4210">
        <v>12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17</v>
      </c>
      <c r="CO4210">
        <v>515</v>
      </c>
      <c r="CP4210">
        <v>0</v>
      </c>
      <c r="CQ4210">
        <v>0</v>
      </c>
      <c r="CR4210">
        <v>22</v>
      </c>
      <c r="CS4210">
        <v>554</v>
      </c>
      <c r="CT4210">
        <v>0</v>
      </c>
      <c r="CU4210">
        <v>0</v>
      </c>
      <c r="CV4210">
        <v>14</v>
      </c>
      <c r="CW4210">
        <v>629</v>
      </c>
      <c r="CX4210">
        <v>0</v>
      </c>
      <c r="CY4210">
        <v>0</v>
      </c>
      <c r="CZ4210">
        <v>27</v>
      </c>
      <c r="DA4210">
        <v>67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22</v>
      </c>
      <c r="DN4210">
        <v>0</v>
      </c>
      <c r="DO4210">
        <v>0</v>
      </c>
      <c r="DP4210">
        <v>0</v>
      </c>
      <c r="DQ4210">
        <v>22</v>
      </c>
      <c r="DR4210">
        <v>0</v>
      </c>
      <c r="DS4210">
        <v>0</v>
      </c>
      <c r="DT4210">
        <v>0</v>
      </c>
      <c r="DU4210">
        <v>1.5116000000000001</v>
      </c>
      <c r="DV4210">
        <v>96</v>
      </c>
      <c r="DW4210">
        <v>0</v>
      </c>
      <c r="DX4210">
        <v>48</v>
      </c>
      <c r="DY4210" s="4">
        <v>46142</v>
      </c>
      <c r="DZ4210" s="3" t="s">
        <v>5240</v>
      </c>
      <c r="EA4210">
        <v>26</v>
      </c>
      <c r="EB4210">
        <v>0</v>
      </c>
      <c r="EC4210">
        <v>7134</v>
      </c>
      <c r="ED4210">
        <v>0</v>
      </c>
      <c r="EE4210">
        <v>26</v>
      </c>
      <c r="EF4210">
        <v>7134</v>
      </c>
      <c r="EG4210">
        <v>792.66666699999996</v>
      </c>
      <c r="EH4210">
        <v>0.03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539</v>
      </c>
      <c r="C4211" s="3" t="s">
        <v>13</v>
      </c>
      <c r="D4211" s="3" t="s">
        <v>14</v>
      </c>
      <c r="E4211" s="3" t="s">
        <v>1478</v>
      </c>
      <c r="F4211" s="3" t="s">
        <v>1479</v>
      </c>
      <c r="G4211" s="3" t="s">
        <v>1402</v>
      </c>
      <c r="H4211" s="3" t="s">
        <v>1403</v>
      </c>
      <c r="I4211" s="3" t="s">
        <v>47</v>
      </c>
      <c r="J4211" s="3" t="s">
        <v>48</v>
      </c>
      <c r="K4211" s="3" t="s">
        <v>1283</v>
      </c>
      <c r="L4211" s="3" t="s">
        <v>1284</v>
      </c>
      <c r="M4211" s="3" t="s">
        <v>541</v>
      </c>
      <c r="N4211" s="3" t="s">
        <v>1182</v>
      </c>
      <c r="O4211">
        <v>2</v>
      </c>
      <c r="P4211" s="3" t="s">
        <v>3694</v>
      </c>
      <c r="Q4211" s="3" t="s">
        <v>3694</v>
      </c>
      <c r="R4211" s="3" t="s">
        <v>3694</v>
      </c>
      <c r="S4211" s="3" t="s">
        <v>800</v>
      </c>
      <c r="T4211" s="3" t="s">
        <v>2484</v>
      </c>
      <c r="U4211" s="3" t="s">
        <v>553</v>
      </c>
      <c r="V4211" s="3" t="s">
        <v>544</v>
      </c>
      <c r="W4211" s="3" t="s">
        <v>4526</v>
      </c>
      <c r="X4211" s="3" t="s">
        <v>4527</v>
      </c>
      <c r="Y4211" s="3" t="s">
        <v>545</v>
      </c>
      <c r="Z4211" s="3" t="s">
        <v>3832</v>
      </c>
      <c r="AA4211" s="3" t="s">
        <v>546</v>
      </c>
      <c r="AB4211">
        <v>0</v>
      </c>
      <c r="AC4211">
        <v>0</v>
      </c>
      <c r="AD4211">
        <v>4</v>
      </c>
      <c r="AE4211">
        <v>0</v>
      </c>
      <c r="AF4211">
        <v>0</v>
      </c>
      <c r="AG4211">
        <v>4</v>
      </c>
      <c r="AH4211">
        <v>0</v>
      </c>
      <c r="AI4211">
        <v>0</v>
      </c>
      <c r="AJ4211">
        <v>0</v>
      </c>
      <c r="AK4211">
        <v>0</v>
      </c>
      <c r="AL4211">
        <v>2</v>
      </c>
      <c r="AM4211">
        <v>0</v>
      </c>
      <c r="AN4211">
        <v>0</v>
      </c>
      <c r="AO4211">
        <v>2</v>
      </c>
      <c r="AP4211">
        <v>0</v>
      </c>
      <c r="AQ4211">
        <v>0</v>
      </c>
      <c r="AR4211">
        <v>0</v>
      </c>
      <c r="AS4211">
        <v>0</v>
      </c>
      <c r="AT4211">
        <v>5</v>
      </c>
      <c r="AU4211">
        <v>0</v>
      </c>
      <c r="AV4211">
        <v>0</v>
      </c>
      <c r="AW4211">
        <v>5</v>
      </c>
      <c r="AX4211">
        <v>0</v>
      </c>
      <c r="AY4211">
        <v>0</v>
      </c>
      <c r="AZ4211">
        <v>0</v>
      </c>
      <c r="BA4211">
        <v>0</v>
      </c>
      <c r="BB4211">
        <v>4</v>
      </c>
      <c r="BC4211">
        <v>0</v>
      </c>
      <c r="BD4211">
        <v>0</v>
      </c>
      <c r="BE4211">
        <v>4</v>
      </c>
      <c r="BF4211">
        <v>0</v>
      </c>
      <c r="BG4211">
        <v>0</v>
      </c>
      <c r="BH4211">
        <v>0</v>
      </c>
      <c r="BI4211">
        <v>0</v>
      </c>
      <c r="BJ4211">
        <v>1</v>
      </c>
      <c r="BK4211">
        <v>0</v>
      </c>
      <c r="BL4211">
        <v>0</v>
      </c>
      <c r="BM4211">
        <v>1</v>
      </c>
      <c r="BN4211">
        <v>0</v>
      </c>
      <c r="BO4211">
        <v>0</v>
      </c>
      <c r="BP4211">
        <v>0</v>
      </c>
      <c r="BQ4211">
        <v>0</v>
      </c>
      <c r="BR4211">
        <v>1</v>
      </c>
      <c r="BS4211">
        <v>0</v>
      </c>
      <c r="BT4211">
        <v>0</v>
      </c>
      <c r="BU4211">
        <v>1</v>
      </c>
      <c r="BV4211">
        <v>0</v>
      </c>
      <c r="BW4211">
        <v>0</v>
      </c>
      <c r="BX4211">
        <v>0</v>
      </c>
      <c r="BY4211">
        <v>0</v>
      </c>
      <c r="BZ4211">
        <v>1</v>
      </c>
      <c r="CA4211">
        <v>0</v>
      </c>
      <c r="CB4211">
        <v>0</v>
      </c>
      <c r="CC4211">
        <v>1</v>
      </c>
      <c r="CD4211">
        <v>0</v>
      </c>
      <c r="CE4211">
        <v>0</v>
      </c>
      <c r="CF4211">
        <v>0</v>
      </c>
      <c r="CG4211">
        <v>0</v>
      </c>
      <c r="CH4211">
        <v>2</v>
      </c>
      <c r="CI4211">
        <v>0</v>
      </c>
      <c r="CJ4211">
        <v>0</v>
      </c>
      <c r="CK4211">
        <v>2</v>
      </c>
      <c r="CL4211">
        <v>0</v>
      </c>
      <c r="CM4211">
        <v>0</v>
      </c>
      <c r="CN4211">
        <v>0</v>
      </c>
      <c r="CO4211">
        <v>0</v>
      </c>
      <c r="CP4211">
        <v>1</v>
      </c>
      <c r="CQ4211">
        <v>0</v>
      </c>
      <c r="CR4211">
        <v>0</v>
      </c>
      <c r="CS4211">
        <v>1</v>
      </c>
      <c r="CT4211">
        <v>0</v>
      </c>
      <c r="CU4211">
        <v>0</v>
      </c>
      <c r="CV4211">
        <v>0</v>
      </c>
      <c r="CW4211">
        <v>0</v>
      </c>
      <c r="CX4211">
        <v>1</v>
      </c>
      <c r="CY4211">
        <v>0</v>
      </c>
      <c r="CZ4211">
        <v>0</v>
      </c>
      <c r="DA4211">
        <v>1</v>
      </c>
      <c r="DB4211">
        <v>0</v>
      </c>
      <c r="DC4211">
        <v>0</v>
      </c>
      <c r="DD4211">
        <v>0</v>
      </c>
      <c r="DE4211">
        <v>0</v>
      </c>
      <c r="DF4211">
        <v>1</v>
      </c>
      <c r="DG4211">
        <v>0</v>
      </c>
      <c r="DH4211">
        <v>0</v>
      </c>
      <c r="DI4211">
        <v>1</v>
      </c>
      <c r="DJ4211">
        <v>0</v>
      </c>
      <c r="DK4211">
        <v>0</v>
      </c>
      <c r="DL4211">
        <v>0</v>
      </c>
      <c r="DM4211">
        <v>0</v>
      </c>
      <c r="DN4211">
        <v>2</v>
      </c>
      <c r="DO4211">
        <v>0</v>
      </c>
      <c r="DP4211">
        <v>0</v>
      </c>
      <c r="DQ4211">
        <v>2</v>
      </c>
      <c r="DR4211">
        <v>0</v>
      </c>
      <c r="DS4211">
        <v>0</v>
      </c>
      <c r="DT4211">
        <v>5</v>
      </c>
      <c r="DU4211">
        <v>4.2705000000000002</v>
      </c>
      <c r="DV4211">
        <v>0</v>
      </c>
      <c r="DW4211">
        <v>0</v>
      </c>
      <c r="DX4211">
        <v>0</v>
      </c>
      <c r="DY4211" s="4">
        <v>46721</v>
      </c>
      <c r="DZ4211" s="3" t="s">
        <v>5240</v>
      </c>
      <c r="EA4211">
        <v>3</v>
      </c>
      <c r="EB4211">
        <v>0</v>
      </c>
      <c r="EC4211">
        <v>25</v>
      </c>
      <c r="ED4211">
        <v>0</v>
      </c>
      <c r="EE4211">
        <v>3</v>
      </c>
      <c r="EF4211">
        <v>25</v>
      </c>
      <c r="EG4211">
        <v>2.0833330000000001</v>
      </c>
      <c r="EH4211">
        <v>1.44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539</v>
      </c>
      <c r="C4212" s="3" t="s">
        <v>13</v>
      </c>
      <c r="D4212" s="3" t="s">
        <v>14</v>
      </c>
      <c r="E4212" s="3" t="s">
        <v>1498</v>
      </c>
      <c r="F4212" s="3" t="s">
        <v>539</v>
      </c>
      <c r="G4212" s="3" t="s">
        <v>1499</v>
      </c>
      <c r="H4212" s="3" t="s">
        <v>1500</v>
      </c>
      <c r="I4212" s="3" t="s">
        <v>319</v>
      </c>
      <c r="J4212" s="3" t="s">
        <v>320</v>
      </c>
      <c r="K4212" s="3" t="s">
        <v>1266</v>
      </c>
      <c r="L4212" s="3" t="s">
        <v>1277</v>
      </c>
      <c r="M4212" s="3" t="s">
        <v>541</v>
      </c>
      <c r="N4212" s="3" t="s">
        <v>1182</v>
      </c>
      <c r="O4212">
        <v>1</v>
      </c>
      <c r="P4212" s="3" t="s">
        <v>3694</v>
      </c>
      <c r="Q4212" s="3" t="s">
        <v>3694</v>
      </c>
      <c r="R4212" s="3" t="s">
        <v>3694</v>
      </c>
      <c r="S4212" s="3" t="s">
        <v>4683</v>
      </c>
      <c r="T4212" s="3" t="s">
        <v>4684</v>
      </c>
      <c r="U4212" s="3" t="s">
        <v>553</v>
      </c>
      <c r="V4212" s="3" t="s">
        <v>544</v>
      </c>
      <c r="W4212" s="3" t="s">
        <v>4526</v>
      </c>
      <c r="X4212" s="3" t="s">
        <v>4527</v>
      </c>
      <c r="Y4212" s="3" t="s">
        <v>545</v>
      </c>
      <c r="Z4212" s="3" t="s">
        <v>3832</v>
      </c>
      <c r="AA4212" s="3" t="s">
        <v>546</v>
      </c>
      <c r="AB4212">
        <v>0</v>
      </c>
      <c r="AC4212">
        <v>0</v>
      </c>
      <c r="AD4212">
        <v>11</v>
      </c>
      <c r="AE4212">
        <v>0</v>
      </c>
      <c r="AF4212">
        <v>0</v>
      </c>
      <c r="AG4212">
        <v>11</v>
      </c>
      <c r="AH4212">
        <v>0</v>
      </c>
      <c r="AI4212">
        <v>0</v>
      </c>
      <c r="AJ4212">
        <v>0</v>
      </c>
      <c r="AK4212">
        <v>0</v>
      </c>
      <c r="AL4212">
        <v>16</v>
      </c>
      <c r="AM4212">
        <v>0</v>
      </c>
      <c r="AN4212">
        <v>0</v>
      </c>
      <c r="AO4212">
        <v>16</v>
      </c>
      <c r="AP4212">
        <v>0</v>
      </c>
      <c r="AQ4212">
        <v>0</v>
      </c>
      <c r="AR4212">
        <v>0</v>
      </c>
      <c r="AS4212">
        <v>0</v>
      </c>
      <c r="AT4212">
        <v>3</v>
      </c>
      <c r="AU4212">
        <v>0</v>
      </c>
      <c r="AV4212">
        <v>0</v>
      </c>
      <c r="AW4212">
        <v>3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11</v>
      </c>
      <c r="CQ4212">
        <v>0</v>
      </c>
      <c r="CR4212">
        <v>0</v>
      </c>
      <c r="CS4212">
        <v>11</v>
      </c>
      <c r="CT4212">
        <v>0</v>
      </c>
      <c r="CU4212">
        <v>0</v>
      </c>
      <c r="CV4212">
        <v>0</v>
      </c>
      <c r="CW4212">
        <v>0</v>
      </c>
      <c r="CX4212">
        <v>13</v>
      </c>
      <c r="CY4212">
        <v>0</v>
      </c>
      <c r="CZ4212">
        <v>0</v>
      </c>
      <c r="DA4212">
        <v>13</v>
      </c>
      <c r="DB4212">
        <v>0</v>
      </c>
      <c r="DC4212">
        <v>0</v>
      </c>
      <c r="DD4212">
        <v>0</v>
      </c>
      <c r="DE4212">
        <v>0</v>
      </c>
      <c r="DF4212">
        <v>18</v>
      </c>
      <c r="DG4212">
        <v>0</v>
      </c>
      <c r="DH4212">
        <v>0</v>
      </c>
      <c r="DI4212">
        <v>18</v>
      </c>
      <c r="DJ4212">
        <v>0</v>
      </c>
      <c r="DK4212">
        <v>0</v>
      </c>
      <c r="DL4212">
        <v>0</v>
      </c>
      <c r="DM4212">
        <v>0</v>
      </c>
      <c r="DN4212">
        <v>6</v>
      </c>
      <c r="DO4212">
        <v>0</v>
      </c>
      <c r="DP4212">
        <v>0</v>
      </c>
      <c r="DQ4212">
        <v>6</v>
      </c>
      <c r="DR4212">
        <v>0</v>
      </c>
      <c r="DS4212">
        <v>0</v>
      </c>
      <c r="DT4212">
        <v>8</v>
      </c>
      <c r="DU4212">
        <v>52.725268</v>
      </c>
      <c r="DV4212">
        <v>0</v>
      </c>
      <c r="DW4212">
        <v>0</v>
      </c>
      <c r="DX4212">
        <v>0</v>
      </c>
      <c r="DY4212" s="4">
        <v>46356</v>
      </c>
      <c r="DZ4212" s="3" t="s">
        <v>5240</v>
      </c>
      <c r="EA4212">
        <v>2</v>
      </c>
      <c r="EB4212">
        <v>0</v>
      </c>
      <c r="EC4212">
        <v>78</v>
      </c>
      <c r="ED4212">
        <v>0</v>
      </c>
      <c r="EE4212">
        <v>2</v>
      </c>
      <c r="EF4212">
        <v>78</v>
      </c>
      <c r="EG4212">
        <v>11.142856999999999</v>
      </c>
      <c r="EH4212">
        <v>0.18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539</v>
      </c>
      <c r="C4213" s="3" t="s">
        <v>13</v>
      </c>
      <c r="D4213" s="3" t="s">
        <v>14</v>
      </c>
      <c r="E4213" s="3" t="s">
        <v>1435</v>
      </c>
      <c r="F4213" s="3" t="s">
        <v>1436</v>
      </c>
      <c r="G4213" s="3" t="s">
        <v>1402</v>
      </c>
      <c r="H4213" s="3" t="s">
        <v>1403</v>
      </c>
      <c r="I4213" s="3" t="s">
        <v>438</v>
      </c>
      <c r="J4213" s="3" t="s">
        <v>439</v>
      </c>
      <c r="K4213" s="3" t="s">
        <v>1266</v>
      </c>
      <c r="L4213" s="3" t="s">
        <v>1277</v>
      </c>
      <c r="M4213" s="3" t="s">
        <v>541</v>
      </c>
      <c r="N4213" s="3" t="s">
        <v>1182</v>
      </c>
      <c r="O4213">
        <v>1</v>
      </c>
      <c r="P4213" s="3" t="s">
        <v>3694</v>
      </c>
      <c r="Q4213" s="3" t="s">
        <v>3694</v>
      </c>
      <c r="R4213" s="3" t="s">
        <v>3694</v>
      </c>
      <c r="S4213" s="3" t="s">
        <v>800</v>
      </c>
      <c r="T4213" s="3" t="s">
        <v>2484</v>
      </c>
      <c r="U4213" s="3" t="s">
        <v>553</v>
      </c>
      <c r="V4213" s="3" t="s">
        <v>544</v>
      </c>
      <c r="W4213" s="3" t="s">
        <v>4526</v>
      </c>
      <c r="X4213" s="3" t="s">
        <v>4527</v>
      </c>
      <c r="Y4213" s="3" t="s">
        <v>545</v>
      </c>
      <c r="Z4213" s="3" t="s">
        <v>3832</v>
      </c>
      <c r="AA4213" s="3" t="s">
        <v>546</v>
      </c>
      <c r="AB4213">
        <v>0</v>
      </c>
      <c r="AC4213">
        <v>0</v>
      </c>
      <c r="AD4213">
        <v>7</v>
      </c>
      <c r="AE4213">
        <v>0</v>
      </c>
      <c r="AF4213">
        <v>0</v>
      </c>
      <c r="AG4213">
        <v>7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1</v>
      </c>
      <c r="DG4213">
        <v>0</v>
      </c>
      <c r="DH4213">
        <v>0</v>
      </c>
      <c r="DI4213">
        <v>1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2</v>
      </c>
      <c r="DU4213">
        <v>6.5691470000000001</v>
      </c>
      <c r="DV4213">
        <v>5</v>
      </c>
      <c r="DW4213">
        <v>0</v>
      </c>
      <c r="DX4213">
        <v>0</v>
      </c>
      <c r="DY4213" s="4">
        <v>46758</v>
      </c>
      <c r="DZ4213" s="3" t="s">
        <v>5240</v>
      </c>
      <c r="EA4213">
        <v>7</v>
      </c>
      <c r="EB4213">
        <v>0</v>
      </c>
      <c r="EC4213">
        <v>8</v>
      </c>
      <c r="ED4213">
        <v>0</v>
      </c>
      <c r="EE4213">
        <v>7</v>
      </c>
      <c r="EF4213">
        <v>8</v>
      </c>
      <c r="EG4213">
        <v>4</v>
      </c>
      <c r="EH4213">
        <v>1.75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539</v>
      </c>
      <c r="C4214" s="3" t="s">
        <v>13</v>
      </c>
      <c r="D4214" s="3" t="s">
        <v>14</v>
      </c>
      <c r="E4214" s="3" t="s">
        <v>1498</v>
      </c>
      <c r="F4214" s="3" t="s">
        <v>539</v>
      </c>
      <c r="G4214" s="3" t="s">
        <v>1499</v>
      </c>
      <c r="H4214" s="3" t="s">
        <v>1500</v>
      </c>
      <c r="I4214" s="3" t="s">
        <v>19</v>
      </c>
      <c r="J4214" s="3" t="s">
        <v>20</v>
      </c>
      <c r="K4214" s="3" t="s">
        <v>1283</v>
      </c>
      <c r="L4214" s="3" t="s">
        <v>1302</v>
      </c>
      <c r="M4214" s="3" t="s">
        <v>541</v>
      </c>
      <c r="N4214" s="3" t="s">
        <v>1182</v>
      </c>
      <c r="O4214">
        <v>3</v>
      </c>
      <c r="P4214" s="3" t="s">
        <v>3694</v>
      </c>
      <c r="Q4214" s="3" t="s">
        <v>3694</v>
      </c>
      <c r="R4214" s="3" t="s">
        <v>3694</v>
      </c>
      <c r="S4214" s="3" t="s">
        <v>1582</v>
      </c>
      <c r="T4214" s="3" t="s">
        <v>3257</v>
      </c>
      <c r="U4214" s="3" t="s">
        <v>670</v>
      </c>
      <c r="V4214" s="3" t="s">
        <v>816</v>
      </c>
      <c r="W4214" s="3" t="s">
        <v>827</v>
      </c>
      <c r="X4214" s="3" t="s">
        <v>828</v>
      </c>
      <c r="Y4214" s="3" t="s">
        <v>579</v>
      </c>
      <c r="Z4214" s="3" t="s">
        <v>3831</v>
      </c>
      <c r="AA4214" s="3" t="s">
        <v>546</v>
      </c>
      <c r="AB4214">
        <v>0</v>
      </c>
      <c r="AC4214">
        <v>2</v>
      </c>
      <c r="AD4214">
        <v>0</v>
      </c>
      <c r="AE4214">
        <v>0</v>
      </c>
      <c r="AF4214">
        <v>0</v>
      </c>
      <c r="AG4214">
        <v>2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1</v>
      </c>
      <c r="BB4214">
        <v>0</v>
      </c>
      <c r="BC4214">
        <v>0</v>
      </c>
      <c r="BD4214">
        <v>0</v>
      </c>
      <c r="BE4214">
        <v>1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2</v>
      </c>
      <c r="DU4214">
        <v>14.375</v>
      </c>
      <c r="DV4214">
        <v>0</v>
      </c>
      <c r="DW4214">
        <v>0</v>
      </c>
      <c r="DX4214">
        <v>0</v>
      </c>
      <c r="DY4214" s="4">
        <v>46449</v>
      </c>
      <c r="DZ4214" s="3" t="s">
        <v>5240</v>
      </c>
      <c r="EA4214">
        <v>2</v>
      </c>
      <c r="EB4214">
        <v>0</v>
      </c>
      <c r="EC4214">
        <v>3</v>
      </c>
      <c r="ED4214">
        <v>0</v>
      </c>
      <c r="EE4214">
        <v>2</v>
      </c>
      <c r="EF4214">
        <v>3</v>
      </c>
      <c r="EG4214">
        <v>1.5</v>
      </c>
      <c r="EH4214">
        <v>1.33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539</v>
      </c>
      <c r="C4215" s="3" t="s">
        <v>13</v>
      </c>
      <c r="D4215" s="3" t="s">
        <v>14</v>
      </c>
      <c r="E4215" s="3" t="s">
        <v>1478</v>
      </c>
      <c r="F4215" s="3" t="s">
        <v>1479</v>
      </c>
      <c r="G4215" s="3" t="s">
        <v>1402</v>
      </c>
      <c r="H4215" s="3" t="s">
        <v>1403</v>
      </c>
      <c r="I4215" s="3" t="s">
        <v>450</v>
      </c>
      <c r="J4215" s="3" t="s">
        <v>451</v>
      </c>
      <c r="K4215" s="3" t="s">
        <v>1266</v>
      </c>
      <c r="L4215" s="3" t="s">
        <v>1267</v>
      </c>
      <c r="M4215" s="3" t="s">
        <v>541</v>
      </c>
      <c r="N4215" s="3" t="s">
        <v>1182</v>
      </c>
      <c r="O4215">
        <v>2</v>
      </c>
      <c r="P4215" s="3" t="s">
        <v>3694</v>
      </c>
      <c r="Q4215" s="3" t="s">
        <v>3694</v>
      </c>
      <c r="R4215" s="3" t="s">
        <v>3694</v>
      </c>
      <c r="S4215" s="3" t="s">
        <v>804</v>
      </c>
      <c r="T4215" s="3" t="s">
        <v>2243</v>
      </c>
      <c r="U4215" s="3" t="s">
        <v>553</v>
      </c>
      <c r="V4215" s="3" t="s">
        <v>544</v>
      </c>
      <c r="W4215" s="3" t="s">
        <v>4526</v>
      </c>
      <c r="X4215" s="3" t="s">
        <v>4527</v>
      </c>
      <c r="Y4215" s="3" t="s">
        <v>545</v>
      </c>
      <c r="Z4215" s="3" t="s">
        <v>3832</v>
      </c>
      <c r="AA4215" s="3" t="s">
        <v>546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1</v>
      </c>
      <c r="BC4215">
        <v>0</v>
      </c>
      <c r="BD4215">
        <v>0</v>
      </c>
      <c r="BE4215">
        <v>1</v>
      </c>
      <c r="BF4215">
        <v>0</v>
      </c>
      <c r="BG4215">
        <v>0</v>
      </c>
      <c r="BH4215">
        <v>0</v>
      </c>
      <c r="BI4215">
        <v>0</v>
      </c>
      <c r="BJ4215">
        <v>1</v>
      </c>
      <c r="BK4215">
        <v>0</v>
      </c>
      <c r="BL4215">
        <v>0</v>
      </c>
      <c r="BM4215">
        <v>1</v>
      </c>
      <c r="BN4215">
        <v>0</v>
      </c>
      <c r="BO4215">
        <v>0</v>
      </c>
      <c r="BP4215">
        <v>0</v>
      </c>
      <c r="BQ4215">
        <v>0</v>
      </c>
      <c r="BR4215">
        <v>2</v>
      </c>
      <c r="BS4215">
        <v>0</v>
      </c>
      <c r="BT4215">
        <v>0</v>
      </c>
      <c r="BU4215">
        <v>2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1</v>
      </c>
      <c r="CQ4215">
        <v>0</v>
      </c>
      <c r="CR4215">
        <v>0</v>
      </c>
      <c r="CS4215">
        <v>1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1</v>
      </c>
      <c r="DG4215">
        <v>0</v>
      </c>
      <c r="DH4215">
        <v>0</v>
      </c>
      <c r="DI4215">
        <v>1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2</v>
      </c>
      <c r="DU4215">
        <v>12.453727000000001</v>
      </c>
      <c r="DV4215">
        <v>0</v>
      </c>
      <c r="DW4215">
        <v>0</v>
      </c>
      <c r="DX4215">
        <v>0</v>
      </c>
      <c r="DY4215" s="4">
        <v>46173</v>
      </c>
      <c r="DZ4215" s="3" t="s">
        <v>5240</v>
      </c>
      <c r="EA4215">
        <v>2</v>
      </c>
      <c r="EB4215">
        <v>0</v>
      </c>
      <c r="EC4215">
        <v>6</v>
      </c>
      <c r="ED4215">
        <v>0</v>
      </c>
      <c r="EE4215">
        <v>2</v>
      </c>
      <c r="EF4215">
        <v>6</v>
      </c>
      <c r="EG4215">
        <v>1.2</v>
      </c>
      <c r="EH4215">
        <v>1.67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539</v>
      </c>
      <c r="C4216" s="3" t="s">
        <v>13</v>
      </c>
      <c r="D4216" s="3" t="s">
        <v>14</v>
      </c>
      <c r="E4216" s="3" t="s">
        <v>1483</v>
      </c>
      <c r="F4216" s="3" t="s">
        <v>1484</v>
      </c>
      <c r="G4216" s="3" t="s">
        <v>1402</v>
      </c>
      <c r="H4216" s="3" t="s">
        <v>1403</v>
      </c>
      <c r="I4216" s="3" t="s">
        <v>72</v>
      </c>
      <c r="J4216" s="3" t="s">
        <v>73</v>
      </c>
      <c r="K4216" s="3" t="s">
        <v>1283</v>
      </c>
      <c r="L4216" s="3" t="s">
        <v>1302</v>
      </c>
      <c r="M4216" s="3" t="s">
        <v>541</v>
      </c>
      <c r="N4216" s="3" t="s">
        <v>1182</v>
      </c>
      <c r="O4216">
        <v>3</v>
      </c>
      <c r="P4216" s="3" t="s">
        <v>3694</v>
      </c>
      <c r="Q4216" s="3" t="s">
        <v>3694</v>
      </c>
      <c r="R4216" s="3" t="s">
        <v>3694</v>
      </c>
      <c r="S4216" s="3" t="s">
        <v>885</v>
      </c>
      <c r="T4216" s="3" t="s">
        <v>2182</v>
      </c>
      <c r="U4216" s="3" t="s">
        <v>670</v>
      </c>
      <c r="V4216" s="3" t="s">
        <v>816</v>
      </c>
      <c r="W4216" s="3" t="s">
        <v>817</v>
      </c>
      <c r="X4216" s="3" t="s">
        <v>817</v>
      </c>
      <c r="Y4216" s="3" t="s">
        <v>579</v>
      </c>
      <c r="Z4216" s="3" t="s">
        <v>572</v>
      </c>
      <c r="AA4216" s="3" t="s">
        <v>546</v>
      </c>
      <c r="AB4216">
        <v>0</v>
      </c>
      <c r="AC4216">
        <v>2</v>
      </c>
      <c r="AD4216">
        <v>0</v>
      </c>
      <c r="AE4216">
        <v>0</v>
      </c>
      <c r="AF4216">
        <v>0</v>
      </c>
      <c r="AG4216">
        <v>2</v>
      </c>
      <c r="AH4216">
        <v>0</v>
      </c>
      <c r="AI4216">
        <v>0</v>
      </c>
      <c r="AJ4216">
        <v>0</v>
      </c>
      <c r="AK4216">
        <v>2</v>
      </c>
      <c r="AL4216">
        <v>0</v>
      </c>
      <c r="AM4216">
        <v>0</v>
      </c>
      <c r="AN4216">
        <v>0</v>
      </c>
      <c r="AO4216">
        <v>2</v>
      </c>
      <c r="AP4216">
        <v>0</v>
      </c>
      <c r="AQ4216">
        <v>0</v>
      </c>
      <c r="AR4216">
        <v>0</v>
      </c>
      <c r="AS4216">
        <v>2</v>
      </c>
      <c r="AT4216">
        <v>0</v>
      </c>
      <c r="AU4216">
        <v>0</v>
      </c>
      <c r="AV4216">
        <v>0</v>
      </c>
      <c r="AW4216">
        <v>2</v>
      </c>
      <c r="AX4216">
        <v>0</v>
      </c>
      <c r="AY4216">
        <v>0</v>
      </c>
      <c r="AZ4216">
        <v>0</v>
      </c>
      <c r="BA4216">
        <v>2</v>
      </c>
      <c r="BB4216">
        <v>0</v>
      </c>
      <c r="BC4216">
        <v>0</v>
      </c>
      <c r="BD4216">
        <v>0</v>
      </c>
      <c r="BE4216">
        <v>2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2</v>
      </c>
      <c r="BR4216">
        <v>0</v>
      </c>
      <c r="BS4216">
        <v>0</v>
      </c>
      <c r="BT4216">
        <v>0</v>
      </c>
      <c r="BU4216">
        <v>2</v>
      </c>
      <c r="BV4216">
        <v>0</v>
      </c>
      <c r="BW4216">
        <v>0</v>
      </c>
      <c r="BX4216">
        <v>0</v>
      </c>
      <c r="BY4216">
        <v>1</v>
      </c>
      <c r="BZ4216">
        <v>0</v>
      </c>
      <c r="CA4216">
        <v>0</v>
      </c>
      <c r="CB4216">
        <v>0</v>
      </c>
      <c r="CC4216">
        <v>1</v>
      </c>
      <c r="CD4216">
        <v>0</v>
      </c>
      <c r="CE4216">
        <v>0</v>
      </c>
      <c r="CF4216">
        <v>0</v>
      </c>
      <c r="CG4216">
        <v>3</v>
      </c>
      <c r="CH4216">
        <v>0</v>
      </c>
      <c r="CI4216">
        <v>0</v>
      </c>
      <c r="CJ4216">
        <v>0</v>
      </c>
      <c r="CK4216">
        <v>3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2</v>
      </c>
      <c r="CX4216">
        <v>0</v>
      </c>
      <c r="CY4216">
        <v>0</v>
      </c>
      <c r="CZ4216">
        <v>0</v>
      </c>
      <c r="DA4216">
        <v>2</v>
      </c>
      <c r="DB4216">
        <v>0</v>
      </c>
      <c r="DC4216">
        <v>0</v>
      </c>
      <c r="DD4216">
        <v>0</v>
      </c>
      <c r="DE4216">
        <v>1</v>
      </c>
      <c r="DF4216">
        <v>0</v>
      </c>
      <c r="DG4216">
        <v>0</v>
      </c>
      <c r="DH4216">
        <v>0</v>
      </c>
      <c r="DI4216">
        <v>1</v>
      </c>
      <c r="DJ4216">
        <v>0</v>
      </c>
      <c r="DK4216">
        <v>0</v>
      </c>
      <c r="DL4216">
        <v>0</v>
      </c>
      <c r="DM4216">
        <v>1</v>
      </c>
      <c r="DN4216">
        <v>0</v>
      </c>
      <c r="DO4216">
        <v>0</v>
      </c>
      <c r="DP4216">
        <v>0</v>
      </c>
      <c r="DQ4216">
        <v>1</v>
      </c>
      <c r="DR4216">
        <v>0</v>
      </c>
      <c r="DS4216">
        <v>0</v>
      </c>
      <c r="DT4216">
        <v>4</v>
      </c>
      <c r="DU4216">
        <v>4.38</v>
      </c>
      <c r="DV4216">
        <v>0</v>
      </c>
      <c r="DW4216">
        <v>0</v>
      </c>
      <c r="DX4216">
        <v>0</v>
      </c>
      <c r="DY4216" s="4">
        <v>48213</v>
      </c>
      <c r="DZ4216" s="3" t="s">
        <v>5240</v>
      </c>
      <c r="EA4216">
        <v>3</v>
      </c>
      <c r="EB4216">
        <v>0</v>
      </c>
      <c r="EC4216">
        <v>18</v>
      </c>
      <c r="ED4216">
        <v>0</v>
      </c>
      <c r="EE4216">
        <v>3</v>
      </c>
      <c r="EF4216">
        <v>18</v>
      </c>
      <c r="EG4216">
        <v>1.8</v>
      </c>
      <c r="EH4216">
        <v>1.67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539</v>
      </c>
      <c r="C4217" s="3" t="s">
        <v>13</v>
      </c>
      <c r="D4217" s="3" t="s">
        <v>14</v>
      </c>
      <c r="E4217" s="3" t="s">
        <v>1498</v>
      </c>
      <c r="F4217" s="3" t="s">
        <v>539</v>
      </c>
      <c r="G4217" s="3" t="s">
        <v>1499</v>
      </c>
      <c r="H4217" s="3" t="s">
        <v>1500</v>
      </c>
      <c r="I4217" s="3" t="s">
        <v>282</v>
      </c>
      <c r="J4217" s="3" t="s">
        <v>283</v>
      </c>
      <c r="K4217" s="3" t="s">
        <v>1266</v>
      </c>
      <c r="L4217" s="3" t="s">
        <v>1267</v>
      </c>
      <c r="M4217" s="3" t="s">
        <v>541</v>
      </c>
      <c r="N4217" s="3" t="s">
        <v>1182</v>
      </c>
      <c r="O4217">
        <v>1</v>
      </c>
      <c r="P4217" s="3" t="s">
        <v>3694</v>
      </c>
      <c r="Q4217" s="3" t="s">
        <v>3694</v>
      </c>
      <c r="R4217" s="3" t="s">
        <v>3694</v>
      </c>
      <c r="S4217" s="3" t="s">
        <v>1099</v>
      </c>
      <c r="T4217" s="3" t="s">
        <v>3287</v>
      </c>
      <c r="U4217" s="3" t="s">
        <v>670</v>
      </c>
      <c r="V4217" s="3" t="s">
        <v>816</v>
      </c>
      <c r="W4217" s="3" t="s">
        <v>827</v>
      </c>
      <c r="X4217" s="3" t="s">
        <v>828</v>
      </c>
      <c r="Y4217" s="3" t="s">
        <v>579</v>
      </c>
      <c r="Z4217" s="3" t="s">
        <v>572</v>
      </c>
      <c r="AA4217" s="3" t="s">
        <v>546</v>
      </c>
      <c r="AB4217">
        <v>0</v>
      </c>
      <c r="AC4217">
        <v>4</v>
      </c>
      <c r="AD4217">
        <v>0</v>
      </c>
      <c r="AE4217">
        <v>0</v>
      </c>
      <c r="AF4217">
        <v>0</v>
      </c>
      <c r="AG4217">
        <v>4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1</v>
      </c>
      <c r="AT4217">
        <v>0</v>
      </c>
      <c r="AU4217">
        <v>0</v>
      </c>
      <c r="AV4217">
        <v>0</v>
      </c>
      <c r="AW4217">
        <v>1</v>
      </c>
      <c r="AX4217">
        <v>0</v>
      </c>
      <c r="AY4217">
        <v>0</v>
      </c>
      <c r="AZ4217">
        <v>0</v>
      </c>
      <c r="BA4217">
        <v>3</v>
      </c>
      <c r="BB4217">
        <v>0</v>
      </c>
      <c r="BC4217">
        <v>0</v>
      </c>
      <c r="BD4217">
        <v>0</v>
      </c>
      <c r="BE4217">
        <v>3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4</v>
      </c>
      <c r="BZ4217">
        <v>0</v>
      </c>
      <c r="CA4217">
        <v>0</v>
      </c>
      <c r="CB4217">
        <v>0</v>
      </c>
      <c r="CC4217">
        <v>4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3</v>
      </c>
      <c r="CP4217">
        <v>0</v>
      </c>
      <c r="CQ4217">
        <v>0</v>
      </c>
      <c r="CR4217">
        <v>0</v>
      </c>
      <c r="CS4217">
        <v>3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1</v>
      </c>
      <c r="DF4217">
        <v>0</v>
      </c>
      <c r="DG4217">
        <v>0</v>
      </c>
      <c r="DH4217">
        <v>0</v>
      </c>
      <c r="DI4217">
        <v>1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3</v>
      </c>
      <c r="DU4217">
        <v>1.38</v>
      </c>
      <c r="DV4217">
        <v>0</v>
      </c>
      <c r="DW4217">
        <v>0</v>
      </c>
      <c r="DX4217">
        <v>0</v>
      </c>
      <c r="DY4217" s="4">
        <v>47024</v>
      </c>
      <c r="DZ4217" s="3" t="s">
        <v>5240</v>
      </c>
      <c r="EA4217">
        <v>3</v>
      </c>
      <c r="EB4217">
        <v>0</v>
      </c>
      <c r="EC4217">
        <v>16</v>
      </c>
      <c r="ED4217">
        <v>0</v>
      </c>
      <c r="EE4217">
        <v>3</v>
      </c>
      <c r="EF4217">
        <v>16</v>
      </c>
      <c r="EG4217">
        <v>2.6666669999999999</v>
      </c>
      <c r="EH4217">
        <v>1.120000000000000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539</v>
      </c>
      <c r="C4218" s="3" t="s">
        <v>13</v>
      </c>
      <c r="D4218" s="3" t="s">
        <v>14</v>
      </c>
      <c r="E4218" s="3" t="s">
        <v>1498</v>
      </c>
      <c r="F4218" s="3" t="s">
        <v>539</v>
      </c>
      <c r="G4218" s="3" t="s">
        <v>1499</v>
      </c>
      <c r="H4218" s="3" t="s">
        <v>1500</v>
      </c>
      <c r="I4218" s="3" t="s">
        <v>124</v>
      </c>
      <c r="J4218" s="3" t="s">
        <v>125</v>
      </c>
      <c r="K4218" s="3" t="s">
        <v>1266</v>
      </c>
      <c r="L4218" s="3" t="s">
        <v>1267</v>
      </c>
      <c r="M4218" s="3" t="s">
        <v>541</v>
      </c>
      <c r="N4218" s="3" t="s">
        <v>1182</v>
      </c>
      <c r="O4218">
        <v>1</v>
      </c>
      <c r="P4218" s="3" t="s">
        <v>3694</v>
      </c>
      <c r="Q4218" s="3" t="s">
        <v>3694</v>
      </c>
      <c r="R4218" s="3" t="s">
        <v>3694</v>
      </c>
      <c r="S4218" s="3" t="s">
        <v>1216</v>
      </c>
      <c r="T4218" s="3" t="s">
        <v>2554</v>
      </c>
      <c r="U4218" s="3" t="s">
        <v>670</v>
      </c>
      <c r="V4218" s="3" t="s">
        <v>816</v>
      </c>
      <c r="W4218" s="3" t="s">
        <v>623</v>
      </c>
      <c r="X4218" s="3" t="s">
        <v>624</v>
      </c>
      <c r="Y4218" s="3" t="s">
        <v>579</v>
      </c>
      <c r="Z4218" s="3" t="s">
        <v>572</v>
      </c>
      <c r="AA4218" s="3" t="s">
        <v>546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1</v>
      </c>
      <c r="AL4218">
        <v>0</v>
      </c>
      <c r="AM4218">
        <v>0</v>
      </c>
      <c r="AN4218">
        <v>0</v>
      </c>
      <c r="AO4218">
        <v>1</v>
      </c>
      <c r="AP4218">
        <v>0</v>
      </c>
      <c r="AQ4218">
        <v>0</v>
      </c>
      <c r="AR4218">
        <v>0</v>
      </c>
      <c r="AS4218">
        <v>2</v>
      </c>
      <c r="AT4218">
        <v>0</v>
      </c>
      <c r="AU4218">
        <v>0</v>
      </c>
      <c r="AV4218">
        <v>0</v>
      </c>
      <c r="AW4218">
        <v>2</v>
      </c>
      <c r="AX4218">
        <v>0</v>
      </c>
      <c r="AY4218">
        <v>0</v>
      </c>
      <c r="AZ4218">
        <v>0</v>
      </c>
      <c r="BA4218">
        <v>2</v>
      </c>
      <c r="BB4218">
        <v>0</v>
      </c>
      <c r="BC4218">
        <v>0</v>
      </c>
      <c r="BD4218">
        <v>0</v>
      </c>
      <c r="BE4218">
        <v>2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1</v>
      </c>
      <c r="DU4218">
        <v>9</v>
      </c>
      <c r="DV4218">
        <v>0</v>
      </c>
      <c r="DW4218">
        <v>0</v>
      </c>
      <c r="DX4218">
        <v>0</v>
      </c>
      <c r="DY4218" s="4">
        <v>46871</v>
      </c>
      <c r="DZ4218" s="3" t="s">
        <v>5240</v>
      </c>
      <c r="EA4218">
        <v>1</v>
      </c>
      <c r="EB4218">
        <v>0</v>
      </c>
      <c r="EC4218">
        <v>5</v>
      </c>
      <c r="ED4218">
        <v>0</v>
      </c>
      <c r="EE4218">
        <v>1</v>
      </c>
      <c r="EF4218">
        <v>5</v>
      </c>
      <c r="EG4218">
        <v>1.6666669999999999</v>
      </c>
      <c r="EH4218">
        <v>0.6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539</v>
      </c>
      <c r="C4219" s="3" t="s">
        <v>13</v>
      </c>
      <c r="D4219" s="3" t="s">
        <v>14</v>
      </c>
      <c r="E4219" s="3" t="s">
        <v>1435</v>
      </c>
      <c r="F4219" s="3" t="s">
        <v>1436</v>
      </c>
      <c r="G4219" s="3" t="s">
        <v>1402</v>
      </c>
      <c r="H4219" s="3" t="s">
        <v>1403</v>
      </c>
      <c r="I4219" s="3" t="s">
        <v>64</v>
      </c>
      <c r="J4219" s="3" t="s">
        <v>65</v>
      </c>
      <c r="K4219" s="3" t="s">
        <v>1283</v>
      </c>
      <c r="L4219" s="3" t="s">
        <v>1302</v>
      </c>
      <c r="M4219" s="3" t="s">
        <v>541</v>
      </c>
      <c r="N4219" s="3" t="s">
        <v>1182</v>
      </c>
      <c r="O4219">
        <v>3</v>
      </c>
      <c r="P4219" s="3" t="s">
        <v>3694</v>
      </c>
      <c r="Q4219" s="3" t="s">
        <v>3694</v>
      </c>
      <c r="R4219" s="3" t="s">
        <v>3694</v>
      </c>
      <c r="S4219" s="3" t="s">
        <v>1938</v>
      </c>
      <c r="T4219" s="3" t="s">
        <v>4265</v>
      </c>
      <c r="U4219" s="3" t="s">
        <v>670</v>
      </c>
      <c r="V4219" s="3" t="s">
        <v>816</v>
      </c>
      <c r="W4219" s="3" t="s">
        <v>1161</v>
      </c>
      <c r="X4219" s="3" t="s">
        <v>1161</v>
      </c>
      <c r="Y4219" s="3" t="s">
        <v>579</v>
      </c>
      <c r="Z4219" s="3" t="s">
        <v>572</v>
      </c>
      <c r="AA4219" s="3" t="s">
        <v>546</v>
      </c>
      <c r="AB4219">
        <v>0</v>
      </c>
      <c r="AC4219">
        <v>52</v>
      </c>
      <c r="AD4219">
        <v>0</v>
      </c>
      <c r="AE4219">
        <v>0</v>
      </c>
      <c r="AF4219">
        <v>0</v>
      </c>
      <c r="AG4219">
        <v>52</v>
      </c>
      <c r="AH4219">
        <v>0</v>
      </c>
      <c r="AI4219">
        <v>0</v>
      </c>
      <c r="AJ4219">
        <v>0</v>
      </c>
      <c r="AK4219">
        <v>91</v>
      </c>
      <c r="AL4219">
        <v>0</v>
      </c>
      <c r="AM4219">
        <v>0</v>
      </c>
      <c r="AN4219">
        <v>0</v>
      </c>
      <c r="AO4219">
        <v>91</v>
      </c>
      <c r="AP4219">
        <v>0</v>
      </c>
      <c r="AQ4219">
        <v>0</v>
      </c>
      <c r="AR4219">
        <v>0</v>
      </c>
      <c r="AS4219">
        <v>70</v>
      </c>
      <c r="AT4219">
        <v>0</v>
      </c>
      <c r="AU4219">
        <v>0</v>
      </c>
      <c r="AV4219">
        <v>0</v>
      </c>
      <c r="AW4219">
        <v>70</v>
      </c>
      <c r="AX4219">
        <v>0</v>
      </c>
      <c r="AY4219">
        <v>0</v>
      </c>
      <c r="AZ4219">
        <v>0</v>
      </c>
      <c r="BA4219">
        <v>75</v>
      </c>
      <c r="BB4219">
        <v>0</v>
      </c>
      <c r="BC4219">
        <v>0</v>
      </c>
      <c r="BD4219">
        <v>0</v>
      </c>
      <c r="BE4219">
        <v>75</v>
      </c>
      <c r="BF4219">
        <v>0</v>
      </c>
      <c r="BG4219">
        <v>0</v>
      </c>
      <c r="BH4219">
        <v>0</v>
      </c>
      <c r="BI4219">
        <v>78</v>
      </c>
      <c r="BJ4219">
        <v>0</v>
      </c>
      <c r="BK4219">
        <v>0</v>
      </c>
      <c r="BL4219">
        <v>0</v>
      </c>
      <c r="BM4219">
        <v>78</v>
      </c>
      <c r="BN4219">
        <v>0</v>
      </c>
      <c r="BO4219">
        <v>0</v>
      </c>
      <c r="BP4219">
        <v>0</v>
      </c>
      <c r="BQ4219">
        <v>75</v>
      </c>
      <c r="BR4219">
        <v>0</v>
      </c>
      <c r="BS4219">
        <v>0</v>
      </c>
      <c r="BT4219">
        <v>0</v>
      </c>
      <c r="BU4219">
        <v>75</v>
      </c>
      <c r="BV4219">
        <v>0</v>
      </c>
      <c r="BW4219">
        <v>0</v>
      </c>
      <c r="BX4219">
        <v>0</v>
      </c>
      <c r="BY4219">
        <v>70</v>
      </c>
      <c r="BZ4219">
        <v>0</v>
      </c>
      <c r="CA4219">
        <v>0</v>
      </c>
      <c r="CB4219">
        <v>0</v>
      </c>
      <c r="CC4219">
        <v>70</v>
      </c>
      <c r="CD4219">
        <v>0</v>
      </c>
      <c r="CE4219">
        <v>0</v>
      </c>
      <c r="CF4219">
        <v>0</v>
      </c>
      <c r="CG4219">
        <v>70</v>
      </c>
      <c r="CH4219">
        <v>0</v>
      </c>
      <c r="CI4219">
        <v>0</v>
      </c>
      <c r="CJ4219">
        <v>0</v>
      </c>
      <c r="CK4219">
        <v>70</v>
      </c>
      <c r="CL4219">
        <v>0</v>
      </c>
      <c r="CM4219">
        <v>0</v>
      </c>
      <c r="CN4219">
        <v>0</v>
      </c>
      <c r="CO4219">
        <v>85</v>
      </c>
      <c r="CP4219">
        <v>0</v>
      </c>
      <c r="CQ4219">
        <v>0</v>
      </c>
      <c r="CR4219">
        <v>0</v>
      </c>
      <c r="CS4219">
        <v>85</v>
      </c>
      <c r="CT4219">
        <v>0</v>
      </c>
      <c r="CU4219">
        <v>0</v>
      </c>
      <c r="CV4219">
        <v>0</v>
      </c>
      <c r="CW4219">
        <v>87</v>
      </c>
      <c r="CX4219">
        <v>0</v>
      </c>
      <c r="CY4219">
        <v>0</v>
      </c>
      <c r="CZ4219">
        <v>0</v>
      </c>
      <c r="DA4219">
        <v>87</v>
      </c>
      <c r="DB4219">
        <v>0</v>
      </c>
      <c r="DC4219">
        <v>0</v>
      </c>
      <c r="DD4219">
        <v>0</v>
      </c>
      <c r="DE4219">
        <v>73</v>
      </c>
      <c r="DF4219">
        <v>0</v>
      </c>
      <c r="DG4219">
        <v>0</v>
      </c>
      <c r="DH4219">
        <v>0</v>
      </c>
      <c r="DI4219">
        <v>73</v>
      </c>
      <c r="DJ4219">
        <v>0</v>
      </c>
      <c r="DK4219">
        <v>0</v>
      </c>
      <c r="DL4219">
        <v>0</v>
      </c>
      <c r="DM4219">
        <v>89</v>
      </c>
      <c r="DN4219">
        <v>0</v>
      </c>
      <c r="DO4219">
        <v>0</v>
      </c>
      <c r="DP4219">
        <v>0</v>
      </c>
      <c r="DQ4219">
        <v>89</v>
      </c>
      <c r="DR4219">
        <v>0</v>
      </c>
      <c r="DS4219">
        <v>0</v>
      </c>
      <c r="DT4219">
        <v>116</v>
      </c>
      <c r="DU4219">
        <v>5.1989000000000001</v>
      </c>
      <c r="DV4219">
        <v>100</v>
      </c>
      <c r="DW4219">
        <v>0</v>
      </c>
      <c r="DX4219">
        <v>0</v>
      </c>
      <c r="DY4219" s="4">
        <v>50405</v>
      </c>
      <c r="DZ4219" s="3" t="s">
        <v>5240</v>
      </c>
      <c r="EA4219">
        <v>127</v>
      </c>
      <c r="EB4219">
        <v>0</v>
      </c>
      <c r="EC4219">
        <v>915</v>
      </c>
      <c r="ED4219">
        <v>0</v>
      </c>
      <c r="EE4219">
        <v>127</v>
      </c>
      <c r="EF4219">
        <v>915</v>
      </c>
      <c r="EG4219">
        <v>76.25</v>
      </c>
      <c r="EH4219">
        <v>1.67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539</v>
      </c>
      <c r="C4220" s="3" t="s">
        <v>13</v>
      </c>
      <c r="D4220" s="3" t="s">
        <v>14</v>
      </c>
      <c r="E4220" s="3" t="s">
        <v>1400</v>
      </c>
      <c r="F4220" s="3" t="s">
        <v>1401</v>
      </c>
      <c r="G4220" s="3" t="s">
        <v>1402</v>
      </c>
      <c r="H4220" s="3" t="s">
        <v>1403</v>
      </c>
      <c r="I4220" s="3" t="s">
        <v>164</v>
      </c>
      <c r="J4220" s="3" t="s">
        <v>165</v>
      </c>
      <c r="K4220" s="3" t="s">
        <v>1266</v>
      </c>
      <c r="L4220" s="3" t="s">
        <v>1267</v>
      </c>
      <c r="M4220" s="3" t="s">
        <v>541</v>
      </c>
      <c r="N4220" s="3" t="s">
        <v>1182</v>
      </c>
      <c r="O4220">
        <v>2</v>
      </c>
      <c r="P4220" s="3" t="s">
        <v>3694</v>
      </c>
      <c r="Q4220" s="3" t="s">
        <v>3694</v>
      </c>
      <c r="R4220" s="3" t="s">
        <v>3694</v>
      </c>
      <c r="S4220" s="3" t="s">
        <v>858</v>
      </c>
      <c r="T4220" s="3" t="s">
        <v>2290</v>
      </c>
      <c r="U4220" s="3" t="s">
        <v>670</v>
      </c>
      <c r="V4220" s="3" t="s">
        <v>816</v>
      </c>
      <c r="W4220" s="3" t="s">
        <v>817</v>
      </c>
      <c r="X4220" s="3" t="s">
        <v>817</v>
      </c>
      <c r="Y4220" s="3" t="s">
        <v>545</v>
      </c>
      <c r="Z4220" s="3" t="s">
        <v>572</v>
      </c>
      <c r="AA4220" s="3" t="s">
        <v>546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4</v>
      </c>
      <c r="DF4220">
        <v>0</v>
      </c>
      <c r="DG4220">
        <v>0</v>
      </c>
      <c r="DH4220">
        <v>0</v>
      </c>
      <c r="DI4220">
        <v>4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4</v>
      </c>
      <c r="DU4220">
        <v>0.84125000000000005</v>
      </c>
      <c r="DV4220">
        <v>0</v>
      </c>
      <c r="DW4220">
        <v>0</v>
      </c>
      <c r="DX4220">
        <v>0</v>
      </c>
      <c r="DY4220" s="4">
        <v>46387</v>
      </c>
      <c r="DZ4220" s="3" t="s">
        <v>5240</v>
      </c>
      <c r="EA4220">
        <v>4</v>
      </c>
      <c r="EB4220">
        <v>0</v>
      </c>
      <c r="EC4220">
        <v>4</v>
      </c>
      <c r="ED4220">
        <v>0</v>
      </c>
      <c r="EE4220">
        <v>4</v>
      </c>
      <c r="EF4220">
        <v>4</v>
      </c>
      <c r="EG4220">
        <v>4</v>
      </c>
      <c r="EH4220">
        <v>1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539</v>
      </c>
      <c r="C4221" s="3" t="s">
        <v>13</v>
      </c>
      <c r="D4221" s="3" t="s">
        <v>14</v>
      </c>
      <c r="E4221" s="3" t="s">
        <v>1498</v>
      </c>
      <c r="F4221" s="3" t="s">
        <v>539</v>
      </c>
      <c r="G4221" s="3" t="s">
        <v>1499</v>
      </c>
      <c r="H4221" s="3" t="s">
        <v>1500</v>
      </c>
      <c r="I4221" s="3" t="s">
        <v>256</v>
      </c>
      <c r="J4221" s="3" t="s">
        <v>257</v>
      </c>
      <c r="K4221" s="3" t="s">
        <v>1266</v>
      </c>
      <c r="L4221" s="3" t="s">
        <v>1267</v>
      </c>
      <c r="M4221" s="3" t="s">
        <v>541</v>
      </c>
      <c r="N4221" s="3" t="s">
        <v>1182</v>
      </c>
      <c r="O4221">
        <v>1</v>
      </c>
      <c r="P4221" s="3" t="s">
        <v>3694</v>
      </c>
      <c r="Q4221" s="3" t="s">
        <v>3694</v>
      </c>
      <c r="R4221" s="3" t="s">
        <v>3694</v>
      </c>
      <c r="S4221" s="3" t="s">
        <v>1185</v>
      </c>
      <c r="T4221" s="3" t="s">
        <v>4272</v>
      </c>
      <c r="U4221" s="3" t="s">
        <v>553</v>
      </c>
      <c r="V4221" s="3" t="s">
        <v>544</v>
      </c>
      <c r="W4221" s="3" t="s">
        <v>4526</v>
      </c>
      <c r="X4221" s="3" t="s">
        <v>4527</v>
      </c>
      <c r="Y4221" s="3" t="s">
        <v>545</v>
      </c>
      <c r="Z4221" s="3" t="s">
        <v>3832</v>
      </c>
      <c r="AA4221" s="3" t="s">
        <v>546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1</v>
      </c>
      <c r="BS4221">
        <v>0</v>
      </c>
      <c r="BT4221">
        <v>0</v>
      </c>
      <c r="BU4221">
        <v>1</v>
      </c>
      <c r="BV4221">
        <v>0</v>
      </c>
      <c r="BW4221">
        <v>0</v>
      </c>
      <c r="BX4221">
        <v>0</v>
      </c>
      <c r="BY4221">
        <v>0</v>
      </c>
      <c r="BZ4221">
        <v>2</v>
      </c>
      <c r="CA4221">
        <v>0</v>
      </c>
      <c r="CB4221">
        <v>0</v>
      </c>
      <c r="CC4221">
        <v>2</v>
      </c>
      <c r="CD4221">
        <v>0</v>
      </c>
      <c r="CE4221">
        <v>0</v>
      </c>
      <c r="CF4221">
        <v>0</v>
      </c>
      <c r="CG4221">
        <v>0</v>
      </c>
      <c r="CH4221">
        <v>3</v>
      </c>
      <c r="CI4221">
        <v>0</v>
      </c>
      <c r="CJ4221">
        <v>0</v>
      </c>
      <c r="CK4221">
        <v>3</v>
      </c>
      <c r="CL4221">
        <v>0</v>
      </c>
      <c r="CM4221">
        <v>0</v>
      </c>
      <c r="CN4221">
        <v>0</v>
      </c>
      <c r="CO4221">
        <v>0</v>
      </c>
      <c r="CP4221">
        <v>1</v>
      </c>
      <c r="CQ4221">
        <v>0</v>
      </c>
      <c r="CR4221">
        <v>0</v>
      </c>
      <c r="CS4221">
        <v>1</v>
      </c>
      <c r="CT4221">
        <v>0</v>
      </c>
      <c r="CU4221">
        <v>0</v>
      </c>
      <c r="CV4221">
        <v>0</v>
      </c>
      <c r="CW4221">
        <v>0</v>
      </c>
      <c r="CX4221">
        <v>2</v>
      </c>
      <c r="CY4221">
        <v>0</v>
      </c>
      <c r="CZ4221">
        <v>0</v>
      </c>
      <c r="DA4221">
        <v>2</v>
      </c>
      <c r="DB4221">
        <v>0</v>
      </c>
      <c r="DC4221">
        <v>0</v>
      </c>
      <c r="DD4221">
        <v>0</v>
      </c>
      <c r="DE4221">
        <v>0</v>
      </c>
      <c r="DF4221">
        <v>1</v>
      </c>
      <c r="DG4221">
        <v>0</v>
      </c>
      <c r="DH4221">
        <v>0</v>
      </c>
      <c r="DI4221">
        <v>1</v>
      </c>
      <c r="DJ4221">
        <v>0</v>
      </c>
      <c r="DK4221">
        <v>0</v>
      </c>
      <c r="DL4221">
        <v>0</v>
      </c>
      <c r="DM4221">
        <v>0</v>
      </c>
      <c r="DN4221">
        <v>2</v>
      </c>
      <c r="DO4221">
        <v>0</v>
      </c>
      <c r="DP4221">
        <v>0</v>
      </c>
      <c r="DQ4221">
        <v>2</v>
      </c>
      <c r="DR4221">
        <v>0</v>
      </c>
      <c r="DS4221">
        <v>0</v>
      </c>
      <c r="DT4221">
        <v>5</v>
      </c>
      <c r="DU4221">
        <v>170.09</v>
      </c>
      <c r="DV4221">
        <v>0</v>
      </c>
      <c r="DW4221">
        <v>0</v>
      </c>
      <c r="DX4221">
        <v>0</v>
      </c>
      <c r="DY4221" s="4">
        <v>46050</v>
      </c>
      <c r="DZ4221" s="3" t="s">
        <v>5240</v>
      </c>
      <c r="EA4221">
        <v>3</v>
      </c>
      <c r="EB4221">
        <v>0</v>
      </c>
      <c r="EC4221">
        <v>12</v>
      </c>
      <c r="ED4221">
        <v>0</v>
      </c>
      <c r="EE4221">
        <v>3</v>
      </c>
      <c r="EF4221">
        <v>12</v>
      </c>
      <c r="EG4221">
        <v>1.714286</v>
      </c>
      <c r="EH4221">
        <v>1.75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539</v>
      </c>
      <c r="C4222" s="3" t="s">
        <v>13</v>
      </c>
      <c r="D4222" s="3" t="s">
        <v>14</v>
      </c>
      <c r="E4222" s="3" t="s">
        <v>1400</v>
      </c>
      <c r="F4222" s="3" t="s">
        <v>1401</v>
      </c>
      <c r="G4222" s="3" t="s">
        <v>1402</v>
      </c>
      <c r="H4222" s="3" t="s">
        <v>1403</v>
      </c>
      <c r="I4222" s="3" t="s">
        <v>347</v>
      </c>
      <c r="J4222" s="3" t="s">
        <v>348</v>
      </c>
      <c r="K4222" s="3" t="s">
        <v>1266</v>
      </c>
      <c r="L4222" s="3" t="s">
        <v>1267</v>
      </c>
      <c r="M4222" s="3" t="s">
        <v>541</v>
      </c>
      <c r="N4222" s="3" t="s">
        <v>1182</v>
      </c>
      <c r="O4222">
        <v>1</v>
      </c>
      <c r="P4222" s="3" t="s">
        <v>3694</v>
      </c>
      <c r="Q4222" s="3" t="s">
        <v>3694</v>
      </c>
      <c r="R4222" s="3" t="s">
        <v>3694</v>
      </c>
      <c r="S4222" s="3" t="s">
        <v>244</v>
      </c>
      <c r="T4222" s="3" t="s">
        <v>2898</v>
      </c>
      <c r="U4222" s="3" t="s">
        <v>553</v>
      </c>
      <c r="V4222" s="3" t="s">
        <v>544</v>
      </c>
      <c r="W4222" s="3" t="s">
        <v>544</v>
      </c>
      <c r="X4222" s="3" t="s">
        <v>4530</v>
      </c>
      <c r="Y4222" s="3" t="s">
        <v>545</v>
      </c>
      <c r="Z4222" s="3" t="s">
        <v>3832</v>
      </c>
      <c r="AA4222" s="3" t="s">
        <v>546</v>
      </c>
      <c r="AB4222">
        <v>0</v>
      </c>
      <c r="AC4222">
        <v>0</v>
      </c>
      <c r="AD4222">
        <v>33</v>
      </c>
      <c r="AE4222">
        <v>0</v>
      </c>
      <c r="AF4222">
        <v>0</v>
      </c>
      <c r="AG4222">
        <v>33</v>
      </c>
      <c r="AH4222">
        <v>0</v>
      </c>
      <c r="AI4222">
        <v>0</v>
      </c>
      <c r="AJ4222">
        <v>0</v>
      </c>
      <c r="AK4222">
        <v>0</v>
      </c>
      <c r="AL4222">
        <v>48</v>
      </c>
      <c r="AM4222">
        <v>0</v>
      </c>
      <c r="AN4222">
        <v>0</v>
      </c>
      <c r="AO4222">
        <v>48</v>
      </c>
      <c r="AP4222">
        <v>0</v>
      </c>
      <c r="AQ4222">
        <v>0</v>
      </c>
      <c r="AR4222">
        <v>0</v>
      </c>
      <c r="AS4222">
        <v>0</v>
      </c>
      <c r="AT4222">
        <v>50</v>
      </c>
      <c r="AU4222">
        <v>0</v>
      </c>
      <c r="AV4222">
        <v>0</v>
      </c>
      <c r="AW4222">
        <v>50</v>
      </c>
      <c r="AX4222">
        <v>0</v>
      </c>
      <c r="AY4222">
        <v>0</v>
      </c>
      <c r="AZ4222">
        <v>0</v>
      </c>
      <c r="BA4222">
        <v>0</v>
      </c>
      <c r="BB4222">
        <v>50</v>
      </c>
      <c r="BC4222">
        <v>0</v>
      </c>
      <c r="BD4222">
        <v>0</v>
      </c>
      <c r="BE4222">
        <v>50</v>
      </c>
      <c r="BF4222">
        <v>0</v>
      </c>
      <c r="BG4222">
        <v>0</v>
      </c>
      <c r="BH4222">
        <v>0</v>
      </c>
      <c r="BI4222">
        <v>0</v>
      </c>
      <c r="BJ4222">
        <v>55</v>
      </c>
      <c r="BK4222">
        <v>0</v>
      </c>
      <c r="BL4222">
        <v>0</v>
      </c>
      <c r="BM4222">
        <v>55</v>
      </c>
      <c r="BN4222">
        <v>0</v>
      </c>
      <c r="BO4222">
        <v>0</v>
      </c>
      <c r="BP4222">
        <v>0</v>
      </c>
      <c r="BQ4222">
        <v>0</v>
      </c>
      <c r="BR4222">
        <v>43</v>
      </c>
      <c r="BS4222">
        <v>0</v>
      </c>
      <c r="BT4222">
        <v>0</v>
      </c>
      <c r="BU4222">
        <v>43</v>
      </c>
      <c r="BV4222">
        <v>0</v>
      </c>
      <c r="BW4222">
        <v>0</v>
      </c>
      <c r="BX4222">
        <v>0</v>
      </c>
      <c r="BY4222">
        <v>0</v>
      </c>
      <c r="BZ4222">
        <v>39</v>
      </c>
      <c r="CA4222">
        <v>0</v>
      </c>
      <c r="CB4222">
        <v>0</v>
      </c>
      <c r="CC4222">
        <v>39</v>
      </c>
      <c r="CD4222">
        <v>0</v>
      </c>
      <c r="CE4222">
        <v>0</v>
      </c>
      <c r="CF4222">
        <v>0</v>
      </c>
      <c r="CG4222">
        <v>0</v>
      </c>
      <c r="CH4222">
        <v>57</v>
      </c>
      <c r="CI4222">
        <v>0</v>
      </c>
      <c r="CJ4222">
        <v>0</v>
      </c>
      <c r="CK4222">
        <v>57</v>
      </c>
      <c r="CL4222">
        <v>0</v>
      </c>
      <c r="CM4222">
        <v>0</v>
      </c>
      <c r="CN4222">
        <v>0</v>
      </c>
      <c r="CO4222">
        <v>0</v>
      </c>
      <c r="CP4222">
        <v>40</v>
      </c>
      <c r="CQ4222">
        <v>0</v>
      </c>
      <c r="CR4222">
        <v>0</v>
      </c>
      <c r="CS4222">
        <v>40</v>
      </c>
      <c r="CT4222">
        <v>0</v>
      </c>
      <c r="CU4222">
        <v>0</v>
      </c>
      <c r="CV4222">
        <v>0</v>
      </c>
      <c r="CW4222">
        <v>0</v>
      </c>
      <c r="CX4222">
        <v>46</v>
      </c>
      <c r="CY4222">
        <v>0</v>
      </c>
      <c r="CZ4222">
        <v>0</v>
      </c>
      <c r="DA4222">
        <v>46</v>
      </c>
      <c r="DB4222">
        <v>0</v>
      </c>
      <c r="DC4222">
        <v>0</v>
      </c>
      <c r="DD4222">
        <v>0</v>
      </c>
      <c r="DE4222">
        <v>0</v>
      </c>
      <c r="DF4222">
        <v>50</v>
      </c>
      <c r="DG4222">
        <v>0</v>
      </c>
      <c r="DH4222">
        <v>0</v>
      </c>
      <c r="DI4222">
        <v>50</v>
      </c>
      <c r="DJ4222">
        <v>0</v>
      </c>
      <c r="DK4222">
        <v>0</v>
      </c>
      <c r="DL4222">
        <v>0</v>
      </c>
      <c r="DM4222">
        <v>0</v>
      </c>
      <c r="DN4222">
        <v>49</v>
      </c>
      <c r="DO4222">
        <v>0</v>
      </c>
      <c r="DP4222">
        <v>0</v>
      </c>
      <c r="DQ4222">
        <v>49</v>
      </c>
      <c r="DR4222">
        <v>0</v>
      </c>
      <c r="DS4222">
        <v>0</v>
      </c>
      <c r="DT4222">
        <v>116</v>
      </c>
      <c r="DU4222">
        <v>3.4126449999999999</v>
      </c>
      <c r="DV4222">
        <v>0</v>
      </c>
      <c r="DW4222">
        <v>0</v>
      </c>
      <c r="DX4222">
        <v>0</v>
      </c>
      <c r="DY4222" s="4">
        <v>46721</v>
      </c>
      <c r="DZ4222" s="3" t="s">
        <v>5240</v>
      </c>
      <c r="EA4222">
        <v>67</v>
      </c>
      <c r="EB4222">
        <v>0</v>
      </c>
      <c r="EC4222">
        <v>560</v>
      </c>
      <c r="ED4222">
        <v>0</v>
      </c>
      <c r="EE4222">
        <v>67</v>
      </c>
      <c r="EF4222">
        <v>560</v>
      </c>
      <c r="EG4222">
        <v>46.666666999999997</v>
      </c>
      <c r="EH4222">
        <v>1.44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539</v>
      </c>
      <c r="C4223" s="3" t="s">
        <v>13</v>
      </c>
      <c r="D4223" s="3" t="s">
        <v>14</v>
      </c>
      <c r="E4223" s="3" t="s">
        <v>1498</v>
      </c>
      <c r="F4223" s="3" t="s">
        <v>539</v>
      </c>
      <c r="G4223" s="3" t="s">
        <v>1499</v>
      </c>
      <c r="H4223" s="3" t="s">
        <v>1500</v>
      </c>
      <c r="I4223" s="3" t="s">
        <v>56</v>
      </c>
      <c r="J4223" s="3" t="s">
        <v>57</v>
      </c>
      <c r="K4223" s="3" t="s">
        <v>1283</v>
      </c>
      <c r="L4223" s="3" t="s">
        <v>1284</v>
      </c>
      <c r="M4223" s="3" t="s">
        <v>541</v>
      </c>
      <c r="N4223" s="3" t="s">
        <v>1182</v>
      </c>
      <c r="O4223">
        <v>3</v>
      </c>
      <c r="P4223" s="3" t="s">
        <v>3694</v>
      </c>
      <c r="Q4223" s="3" t="s">
        <v>3694</v>
      </c>
      <c r="R4223" s="3" t="s">
        <v>3694</v>
      </c>
      <c r="S4223" s="3" t="s">
        <v>638</v>
      </c>
      <c r="T4223" s="3" t="s">
        <v>2410</v>
      </c>
      <c r="U4223" s="3" t="s">
        <v>543</v>
      </c>
      <c r="V4223" s="3" t="s">
        <v>544</v>
      </c>
      <c r="W4223" s="3" t="s">
        <v>544</v>
      </c>
      <c r="X4223" s="3" t="s">
        <v>4530</v>
      </c>
      <c r="Y4223" s="3" t="s">
        <v>545</v>
      </c>
      <c r="Z4223" s="3" t="s">
        <v>3831</v>
      </c>
      <c r="AA4223" s="3" t="s">
        <v>546</v>
      </c>
      <c r="AB4223">
        <v>0</v>
      </c>
      <c r="AC4223">
        <v>490</v>
      </c>
      <c r="AD4223">
        <v>0</v>
      </c>
      <c r="AE4223">
        <v>0</v>
      </c>
      <c r="AF4223">
        <v>0</v>
      </c>
      <c r="AG4223">
        <v>490</v>
      </c>
      <c r="AH4223">
        <v>0</v>
      </c>
      <c r="AI4223">
        <v>0</v>
      </c>
      <c r="AJ4223">
        <v>0</v>
      </c>
      <c r="AK4223">
        <v>105</v>
      </c>
      <c r="AL4223">
        <v>0</v>
      </c>
      <c r="AM4223">
        <v>0</v>
      </c>
      <c r="AN4223">
        <v>0</v>
      </c>
      <c r="AO4223">
        <v>105</v>
      </c>
      <c r="AP4223">
        <v>0</v>
      </c>
      <c r="AQ4223">
        <v>0</v>
      </c>
      <c r="AR4223">
        <v>0</v>
      </c>
      <c r="AS4223">
        <v>142</v>
      </c>
      <c r="AT4223">
        <v>0</v>
      </c>
      <c r="AU4223">
        <v>0</v>
      </c>
      <c r="AV4223">
        <v>0</v>
      </c>
      <c r="AW4223">
        <v>142</v>
      </c>
      <c r="AX4223">
        <v>0</v>
      </c>
      <c r="AY4223">
        <v>0</v>
      </c>
      <c r="AZ4223">
        <v>0</v>
      </c>
      <c r="BA4223">
        <v>152</v>
      </c>
      <c r="BB4223">
        <v>0</v>
      </c>
      <c r="BC4223">
        <v>0</v>
      </c>
      <c r="BD4223">
        <v>0</v>
      </c>
      <c r="BE4223">
        <v>152</v>
      </c>
      <c r="BF4223">
        <v>0</v>
      </c>
      <c r="BG4223">
        <v>0</v>
      </c>
      <c r="BH4223">
        <v>0</v>
      </c>
      <c r="BI4223">
        <v>82</v>
      </c>
      <c r="BJ4223">
        <v>0</v>
      </c>
      <c r="BK4223">
        <v>0</v>
      </c>
      <c r="BL4223">
        <v>0</v>
      </c>
      <c r="BM4223">
        <v>82</v>
      </c>
      <c r="BN4223">
        <v>0</v>
      </c>
      <c r="BO4223">
        <v>0</v>
      </c>
      <c r="BP4223">
        <v>0</v>
      </c>
      <c r="BQ4223">
        <v>115</v>
      </c>
      <c r="BR4223">
        <v>0</v>
      </c>
      <c r="BS4223">
        <v>0</v>
      </c>
      <c r="BT4223">
        <v>0</v>
      </c>
      <c r="BU4223">
        <v>115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300</v>
      </c>
      <c r="CH4223">
        <v>0</v>
      </c>
      <c r="CI4223">
        <v>0</v>
      </c>
      <c r="CJ4223">
        <v>0</v>
      </c>
      <c r="CK4223">
        <v>300</v>
      </c>
      <c r="CL4223">
        <v>0</v>
      </c>
      <c r="CM4223">
        <v>0</v>
      </c>
      <c r="CN4223">
        <v>0</v>
      </c>
      <c r="CO4223">
        <v>212</v>
      </c>
      <c r="CP4223">
        <v>0</v>
      </c>
      <c r="CQ4223">
        <v>0</v>
      </c>
      <c r="CR4223">
        <v>0</v>
      </c>
      <c r="CS4223">
        <v>212</v>
      </c>
      <c r="CT4223">
        <v>0</v>
      </c>
      <c r="CU4223">
        <v>0</v>
      </c>
      <c r="CV4223">
        <v>0</v>
      </c>
      <c r="CW4223">
        <v>30</v>
      </c>
      <c r="CX4223">
        <v>0</v>
      </c>
      <c r="CY4223">
        <v>0</v>
      </c>
      <c r="CZ4223">
        <v>0</v>
      </c>
      <c r="DA4223">
        <v>30</v>
      </c>
      <c r="DB4223">
        <v>0</v>
      </c>
      <c r="DC4223">
        <v>0</v>
      </c>
      <c r="DD4223">
        <v>0</v>
      </c>
      <c r="DE4223">
        <v>20</v>
      </c>
      <c r="DF4223">
        <v>0</v>
      </c>
      <c r="DG4223">
        <v>0</v>
      </c>
      <c r="DH4223">
        <v>0</v>
      </c>
      <c r="DI4223">
        <v>20</v>
      </c>
      <c r="DJ4223">
        <v>0</v>
      </c>
      <c r="DK4223">
        <v>0</v>
      </c>
      <c r="DL4223">
        <v>0</v>
      </c>
      <c r="DM4223">
        <v>80</v>
      </c>
      <c r="DN4223">
        <v>0</v>
      </c>
      <c r="DO4223">
        <v>0</v>
      </c>
      <c r="DP4223">
        <v>0</v>
      </c>
      <c r="DQ4223">
        <v>80</v>
      </c>
      <c r="DR4223">
        <v>0</v>
      </c>
      <c r="DS4223">
        <v>0</v>
      </c>
      <c r="DT4223">
        <v>350</v>
      </c>
      <c r="DU4223">
        <v>8.7499999999999994E-2</v>
      </c>
      <c r="DV4223">
        <v>100</v>
      </c>
      <c r="DW4223">
        <v>0</v>
      </c>
      <c r="DX4223">
        <v>0</v>
      </c>
      <c r="DY4223" s="4">
        <v>46295</v>
      </c>
      <c r="DZ4223" s="3" t="s">
        <v>5240</v>
      </c>
      <c r="EA4223">
        <v>270</v>
      </c>
      <c r="EB4223">
        <v>0</v>
      </c>
      <c r="EC4223">
        <v>1728</v>
      </c>
      <c r="ED4223">
        <v>0</v>
      </c>
      <c r="EE4223">
        <v>270</v>
      </c>
      <c r="EF4223">
        <v>1728</v>
      </c>
      <c r="EG4223">
        <v>157.09090900000001</v>
      </c>
      <c r="EH4223">
        <v>1.72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539</v>
      </c>
      <c r="C4224" s="3" t="s">
        <v>13</v>
      </c>
      <c r="D4224" s="3" t="s">
        <v>14</v>
      </c>
      <c r="E4224" s="3" t="s">
        <v>1498</v>
      </c>
      <c r="F4224" s="3" t="s">
        <v>539</v>
      </c>
      <c r="G4224" s="3" t="s">
        <v>1499</v>
      </c>
      <c r="H4224" s="3" t="s">
        <v>1500</v>
      </c>
      <c r="I4224" s="3" t="s">
        <v>256</v>
      </c>
      <c r="J4224" s="3" t="s">
        <v>257</v>
      </c>
      <c r="K4224" s="3" t="s">
        <v>1266</v>
      </c>
      <c r="L4224" s="3" t="s">
        <v>1267</v>
      </c>
      <c r="M4224" s="3" t="s">
        <v>541</v>
      </c>
      <c r="N4224" s="3" t="s">
        <v>1182</v>
      </c>
      <c r="O4224">
        <v>1</v>
      </c>
      <c r="P4224" s="3" t="s">
        <v>3694</v>
      </c>
      <c r="Q4224" s="3" t="s">
        <v>3694</v>
      </c>
      <c r="R4224" s="3" t="s">
        <v>3694</v>
      </c>
      <c r="S4224" s="3" t="s">
        <v>976</v>
      </c>
      <c r="T4224" s="3" t="s">
        <v>2235</v>
      </c>
      <c r="U4224" s="3" t="s">
        <v>553</v>
      </c>
      <c r="V4224" s="3" t="s">
        <v>544</v>
      </c>
      <c r="W4224" s="3" t="s">
        <v>4526</v>
      </c>
      <c r="X4224" s="3" t="s">
        <v>4527</v>
      </c>
      <c r="Y4224" s="3" t="s">
        <v>545</v>
      </c>
      <c r="Z4224" s="3" t="s">
        <v>3832</v>
      </c>
      <c r="AA4224" s="3" t="s">
        <v>546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1</v>
      </c>
      <c r="BC4224">
        <v>0</v>
      </c>
      <c r="BD4224">
        <v>0</v>
      </c>
      <c r="BE4224">
        <v>1</v>
      </c>
      <c r="BF4224">
        <v>0</v>
      </c>
      <c r="BG4224">
        <v>0</v>
      </c>
      <c r="BH4224">
        <v>0</v>
      </c>
      <c r="BI4224">
        <v>0</v>
      </c>
      <c r="BJ4224">
        <v>11</v>
      </c>
      <c r="BK4224">
        <v>0</v>
      </c>
      <c r="BL4224">
        <v>0</v>
      </c>
      <c r="BM4224">
        <v>11</v>
      </c>
      <c r="BN4224">
        <v>0</v>
      </c>
      <c r="BO4224">
        <v>0</v>
      </c>
      <c r="BP4224">
        <v>0</v>
      </c>
      <c r="BQ4224">
        <v>0</v>
      </c>
      <c r="BR4224">
        <v>10</v>
      </c>
      <c r="BS4224">
        <v>0</v>
      </c>
      <c r="BT4224">
        <v>0</v>
      </c>
      <c r="BU4224">
        <v>1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1</v>
      </c>
      <c r="CY4224">
        <v>0</v>
      </c>
      <c r="CZ4224">
        <v>0</v>
      </c>
      <c r="DA4224">
        <v>1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19</v>
      </c>
      <c r="DO4224">
        <v>0</v>
      </c>
      <c r="DP4224">
        <v>0</v>
      </c>
      <c r="DQ4224">
        <v>19</v>
      </c>
      <c r="DR4224">
        <v>0</v>
      </c>
      <c r="DS4224">
        <v>0</v>
      </c>
      <c r="DT4224">
        <v>19</v>
      </c>
      <c r="DU4224">
        <v>39.64</v>
      </c>
      <c r="DV4224">
        <v>10</v>
      </c>
      <c r="DW4224">
        <v>0</v>
      </c>
      <c r="DX4224">
        <v>0</v>
      </c>
      <c r="DY4224" s="4">
        <v>46170</v>
      </c>
      <c r="DZ4224" s="3" t="s">
        <v>5240</v>
      </c>
      <c r="EA4224">
        <v>10</v>
      </c>
      <c r="EB4224">
        <v>0</v>
      </c>
      <c r="EC4224">
        <v>42</v>
      </c>
      <c r="ED4224">
        <v>0</v>
      </c>
      <c r="EE4224">
        <v>10</v>
      </c>
      <c r="EF4224">
        <v>42</v>
      </c>
      <c r="EG4224">
        <v>8.4</v>
      </c>
      <c r="EH4224">
        <v>1.19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539</v>
      </c>
      <c r="C4225" s="3" t="s">
        <v>13</v>
      </c>
      <c r="D4225" s="3" t="s">
        <v>14</v>
      </c>
      <c r="E4225" s="3" t="s">
        <v>1485</v>
      </c>
      <c r="F4225" s="3" t="s">
        <v>1486</v>
      </c>
      <c r="G4225" s="3" t="s">
        <v>1402</v>
      </c>
      <c r="H4225" s="3" t="s">
        <v>1403</v>
      </c>
      <c r="I4225" s="3" t="s">
        <v>186</v>
      </c>
      <c r="J4225" s="3" t="s">
        <v>187</v>
      </c>
      <c r="K4225" s="3" t="s">
        <v>1266</v>
      </c>
      <c r="L4225" s="3" t="s">
        <v>1267</v>
      </c>
      <c r="M4225" s="3" t="s">
        <v>541</v>
      </c>
      <c r="N4225" s="3" t="s">
        <v>1182</v>
      </c>
      <c r="O4225">
        <v>1</v>
      </c>
      <c r="P4225" s="3" t="s">
        <v>3694</v>
      </c>
      <c r="Q4225" s="3" t="s">
        <v>3694</v>
      </c>
      <c r="R4225" s="3" t="s">
        <v>3694</v>
      </c>
      <c r="S4225" s="3" t="s">
        <v>1262</v>
      </c>
      <c r="T4225" s="3" t="s">
        <v>4316</v>
      </c>
      <c r="U4225" s="3" t="s">
        <v>670</v>
      </c>
      <c r="V4225" s="3" t="s">
        <v>816</v>
      </c>
      <c r="W4225" s="3" t="s">
        <v>817</v>
      </c>
      <c r="X4225" s="3" t="s">
        <v>817</v>
      </c>
      <c r="Y4225" s="3" t="s">
        <v>545</v>
      </c>
      <c r="Z4225" s="3" t="s">
        <v>572</v>
      </c>
      <c r="AA4225" s="3" t="s">
        <v>546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1</v>
      </c>
      <c r="CP4225">
        <v>0</v>
      </c>
      <c r="CQ4225">
        <v>0</v>
      </c>
      <c r="CR4225">
        <v>0</v>
      </c>
      <c r="CS4225">
        <v>1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</v>
      </c>
      <c r="DU4225">
        <v>2.14</v>
      </c>
      <c r="DV4225">
        <v>0</v>
      </c>
      <c r="DW4225">
        <v>0</v>
      </c>
      <c r="DX4225">
        <v>0</v>
      </c>
      <c r="DY4225" s="4">
        <v>46173</v>
      </c>
      <c r="DZ4225" s="3" t="s">
        <v>5240</v>
      </c>
      <c r="EA4225">
        <v>1</v>
      </c>
      <c r="EB4225">
        <v>0</v>
      </c>
      <c r="EC4225">
        <v>1</v>
      </c>
      <c r="ED4225">
        <v>0</v>
      </c>
      <c r="EE4225">
        <v>1</v>
      </c>
      <c r="EF4225">
        <v>1</v>
      </c>
      <c r="EG4225">
        <v>1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539</v>
      </c>
      <c r="C4226" s="3" t="s">
        <v>13</v>
      </c>
      <c r="D4226" s="3" t="s">
        <v>14</v>
      </c>
      <c r="E4226" s="3" t="s">
        <v>1335</v>
      </c>
      <c r="F4226" s="3" t="s">
        <v>1336</v>
      </c>
      <c r="G4226" s="3" t="s">
        <v>1402</v>
      </c>
      <c r="H4226" s="3" t="s">
        <v>1403</v>
      </c>
      <c r="I4226" s="3" t="s">
        <v>2062</v>
      </c>
      <c r="J4226" s="3" t="s">
        <v>2063</v>
      </c>
      <c r="K4226" s="3" t="s">
        <v>822</v>
      </c>
      <c r="L4226" s="3" t="s">
        <v>2064</v>
      </c>
      <c r="M4226" s="3" t="s">
        <v>541</v>
      </c>
      <c r="N4226" s="3" t="s">
        <v>1182</v>
      </c>
      <c r="O4226">
        <v>3</v>
      </c>
      <c r="P4226" s="3" t="s">
        <v>3694</v>
      </c>
      <c r="Q4226" s="3" t="s">
        <v>3694</v>
      </c>
      <c r="R4226" s="3" t="s">
        <v>3694</v>
      </c>
      <c r="S4226" s="3" t="s">
        <v>980</v>
      </c>
      <c r="T4226" s="3" t="s">
        <v>3001</v>
      </c>
      <c r="U4226" s="3" t="s">
        <v>670</v>
      </c>
      <c r="V4226" s="3" t="s">
        <v>816</v>
      </c>
      <c r="W4226" s="3" t="s">
        <v>817</v>
      </c>
      <c r="X4226" s="3" t="s">
        <v>817</v>
      </c>
      <c r="Y4226" s="3" t="s">
        <v>545</v>
      </c>
      <c r="Z4226" s="3" t="s">
        <v>3831</v>
      </c>
      <c r="AA4226" s="3" t="s">
        <v>546</v>
      </c>
      <c r="AB4226">
        <v>0</v>
      </c>
      <c r="AC4226">
        <v>0</v>
      </c>
      <c r="AD4226">
        <v>0</v>
      </c>
      <c r="AE4226">
        <v>0</v>
      </c>
      <c r="AF4226">
        <v>100</v>
      </c>
      <c r="AG4226">
        <v>10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100</v>
      </c>
      <c r="BE4226">
        <v>10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100</v>
      </c>
      <c r="CC4226">
        <v>10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100</v>
      </c>
      <c r="CS4226">
        <v>10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40</v>
      </c>
      <c r="DQ4226">
        <v>40</v>
      </c>
      <c r="DR4226">
        <v>0</v>
      </c>
      <c r="DS4226">
        <v>0</v>
      </c>
      <c r="DT4226">
        <v>100</v>
      </c>
      <c r="DU4226">
        <v>0.13750000000000001</v>
      </c>
      <c r="DV4226">
        <v>0</v>
      </c>
      <c r="DW4226">
        <v>0</v>
      </c>
      <c r="DX4226">
        <v>0</v>
      </c>
      <c r="DY4226" s="4">
        <v>46721</v>
      </c>
      <c r="DZ4226" s="3" t="s">
        <v>5240</v>
      </c>
      <c r="EA4226">
        <v>60</v>
      </c>
      <c r="EB4226">
        <v>0</v>
      </c>
      <c r="EC4226">
        <v>440</v>
      </c>
      <c r="ED4226">
        <v>0</v>
      </c>
      <c r="EE4226">
        <v>60</v>
      </c>
      <c r="EF4226">
        <v>440</v>
      </c>
      <c r="EG4226">
        <v>88</v>
      </c>
      <c r="EH4226">
        <v>0.68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539</v>
      </c>
      <c r="C4227" s="3" t="s">
        <v>13</v>
      </c>
      <c r="D4227" s="3" t="s">
        <v>14</v>
      </c>
      <c r="E4227" s="3" t="s">
        <v>1435</v>
      </c>
      <c r="F4227" s="3" t="s">
        <v>1436</v>
      </c>
      <c r="G4227" s="3" t="s">
        <v>1402</v>
      </c>
      <c r="H4227" s="3" t="s">
        <v>1403</v>
      </c>
      <c r="I4227" s="3" t="s">
        <v>268</v>
      </c>
      <c r="J4227" s="3" t="s">
        <v>269</v>
      </c>
      <c r="K4227" s="3" t="s">
        <v>1266</v>
      </c>
      <c r="L4227" s="3" t="s">
        <v>1277</v>
      </c>
      <c r="M4227" s="3" t="s">
        <v>541</v>
      </c>
      <c r="N4227" s="3" t="s">
        <v>1182</v>
      </c>
      <c r="O4227">
        <v>1</v>
      </c>
      <c r="P4227" s="3" t="s">
        <v>3694</v>
      </c>
      <c r="Q4227" s="3" t="s">
        <v>3694</v>
      </c>
      <c r="R4227" s="3" t="s">
        <v>3694</v>
      </c>
      <c r="S4227" s="3" t="s">
        <v>982</v>
      </c>
      <c r="T4227" s="3" t="s">
        <v>2317</v>
      </c>
      <c r="U4227" s="3" t="s">
        <v>606</v>
      </c>
      <c r="V4227" s="3" t="s">
        <v>544</v>
      </c>
      <c r="W4227" s="3" t="s">
        <v>544</v>
      </c>
      <c r="X4227" s="3" t="s">
        <v>4530</v>
      </c>
      <c r="Y4227" s="3" t="s">
        <v>545</v>
      </c>
      <c r="Z4227" s="3" t="s">
        <v>572</v>
      </c>
      <c r="AA4227" s="3" t="s">
        <v>546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1</v>
      </c>
      <c r="CA4227">
        <v>0</v>
      </c>
      <c r="CB4227">
        <v>0</v>
      </c>
      <c r="CC4227">
        <v>1</v>
      </c>
      <c r="CD4227">
        <v>0</v>
      </c>
      <c r="CE4227">
        <v>0</v>
      </c>
      <c r="CF4227">
        <v>0</v>
      </c>
      <c r="CG4227">
        <v>0</v>
      </c>
      <c r="CH4227">
        <v>1</v>
      </c>
      <c r="CI4227">
        <v>0</v>
      </c>
      <c r="CJ4227">
        <v>0</v>
      </c>
      <c r="CK4227">
        <v>1</v>
      </c>
      <c r="CL4227">
        <v>0</v>
      </c>
      <c r="CM4227">
        <v>0</v>
      </c>
      <c r="CN4227">
        <v>0</v>
      </c>
      <c r="CO4227">
        <v>0</v>
      </c>
      <c r="CP4227">
        <v>1</v>
      </c>
      <c r="CQ4227">
        <v>0</v>
      </c>
      <c r="CR4227">
        <v>0</v>
      </c>
      <c r="CS4227">
        <v>1</v>
      </c>
      <c r="CT4227">
        <v>0</v>
      </c>
      <c r="CU4227">
        <v>0</v>
      </c>
      <c r="CV4227">
        <v>0</v>
      </c>
      <c r="CW4227">
        <v>0</v>
      </c>
      <c r="CX4227">
        <v>10</v>
      </c>
      <c r="CY4227">
        <v>0</v>
      </c>
      <c r="CZ4227">
        <v>0</v>
      </c>
      <c r="DA4227">
        <v>10</v>
      </c>
      <c r="DB4227">
        <v>0</v>
      </c>
      <c r="DC4227">
        <v>0</v>
      </c>
      <c r="DD4227">
        <v>0</v>
      </c>
      <c r="DE4227">
        <v>0</v>
      </c>
      <c r="DF4227">
        <v>8</v>
      </c>
      <c r="DG4227">
        <v>0</v>
      </c>
      <c r="DH4227">
        <v>0</v>
      </c>
      <c r="DI4227">
        <v>8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9.15</v>
      </c>
      <c r="DV4227">
        <v>3</v>
      </c>
      <c r="DW4227">
        <v>0</v>
      </c>
      <c r="DX4227">
        <v>0</v>
      </c>
      <c r="DY4227" s="4">
        <v>46721</v>
      </c>
      <c r="DZ4227" s="3" t="s">
        <v>5240</v>
      </c>
      <c r="EA4227">
        <v>3</v>
      </c>
      <c r="EB4227">
        <v>0</v>
      </c>
      <c r="EC4227">
        <v>21</v>
      </c>
      <c r="ED4227">
        <v>0</v>
      </c>
      <c r="EE4227">
        <v>3</v>
      </c>
      <c r="EF4227">
        <v>21</v>
      </c>
      <c r="EG4227">
        <v>4.2</v>
      </c>
      <c r="EH4227">
        <v>0.7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539</v>
      </c>
      <c r="C4228" s="3" t="s">
        <v>13</v>
      </c>
      <c r="D4228" s="3" t="s">
        <v>14</v>
      </c>
      <c r="E4228" s="3" t="s">
        <v>1478</v>
      </c>
      <c r="F4228" s="3" t="s">
        <v>1479</v>
      </c>
      <c r="G4228" s="3" t="s">
        <v>1402</v>
      </c>
      <c r="H4228" s="3" t="s">
        <v>1403</v>
      </c>
      <c r="I4228" s="3" t="s">
        <v>47</v>
      </c>
      <c r="J4228" s="3" t="s">
        <v>48</v>
      </c>
      <c r="K4228" s="3" t="s">
        <v>1283</v>
      </c>
      <c r="L4228" s="3" t="s">
        <v>1284</v>
      </c>
      <c r="M4228" s="3" t="s">
        <v>541</v>
      </c>
      <c r="N4228" s="3" t="s">
        <v>1182</v>
      </c>
      <c r="O4228">
        <v>2</v>
      </c>
      <c r="P4228" s="3" t="s">
        <v>3694</v>
      </c>
      <c r="Q4228" s="3" t="s">
        <v>3694</v>
      </c>
      <c r="R4228" s="3" t="s">
        <v>3694</v>
      </c>
      <c r="S4228" s="3" t="s">
        <v>1141</v>
      </c>
      <c r="T4228" s="3" t="s">
        <v>4301</v>
      </c>
      <c r="U4228" s="3" t="s">
        <v>556</v>
      </c>
      <c r="V4228" s="3" t="s">
        <v>544</v>
      </c>
      <c r="W4228" s="3" t="s">
        <v>4526</v>
      </c>
      <c r="X4228" s="3" t="s">
        <v>4527</v>
      </c>
      <c r="Y4228" s="3" t="s">
        <v>545</v>
      </c>
      <c r="Z4228" s="3" t="s">
        <v>3832</v>
      </c>
      <c r="AA4228" s="3" t="s">
        <v>546</v>
      </c>
      <c r="AB4228">
        <v>0</v>
      </c>
      <c r="AC4228">
        <v>0</v>
      </c>
      <c r="AD4228">
        <v>1</v>
      </c>
      <c r="AE4228">
        <v>0</v>
      </c>
      <c r="AF4228">
        <v>0</v>
      </c>
      <c r="AG4228">
        <v>1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1</v>
      </c>
      <c r="AU4228">
        <v>0</v>
      </c>
      <c r="AV4228">
        <v>0</v>
      </c>
      <c r="AW4228">
        <v>1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1</v>
      </c>
      <c r="BK4228">
        <v>0</v>
      </c>
      <c r="BL4228">
        <v>0</v>
      </c>
      <c r="BM4228">
        <v>1</v>
      </c>
      <c r="BN4228">
        <v>0</v>
      </c>
      <c r="BO4228">
        <v>0</v>
      </c>
      <c r="BP4228">
        <v>0</v>
      </c>
      <c r="BQ4228">
        <v>0</v>
      </c>
      <c r="BR4228">
        <v>1</v>
      </c>
      <c r="BS4228">
        <v>0</v>
      </c>
      <c r="BT4228">
        <v>0</v>
      </c>
      <c r="BU4228">
        <v>1</v>
      </c>
      <c r="BV4228">
        <v>0</v>
      </c>
      <c r="BW4228">
        <v>0</v>
      </c>
      <c r="BX4228">
        <v>0</v>
      </c>
      <c r="BY4228">
        <v>0</v>
      </c>
      <c r="BZ4228">
        <v>1</v>
      </c>
      <c r="CA4228">
        <v>0</v>
      </c>
      <c r="CB4228">
        <v>0</v>
      </c>
      <c r="CC4228">
        <v>1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1</v>
      </c>
      <c r="CQ4228">
        <v>0</v>
      </c>
      <c r="CR4228">
        <v>0</v>
      </c>
      <c r="CS4228">
        <v>1</v>
      </c>
      <c r="CT4228">
        <v>0</v>
      </c>
      <c r="CU4228">
        <v>0</v>
      </c>
      <c r="CV4228">
        <v>0</v>
      </c>
      <c r="CW4228">
        <v>0</v>
      </c>
      <c r="CX4228">
        <v>1</v>
      </c>
      <c r="CY4228">
        <v>0</v>
      </c>
      <c r="CZ4228">
        <v>0</v>
      </c>
      <c r="DA4228">
        <v>1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1</v>
      </c>
      <c r="DO4228">
        <v>0</v>
      </c>
      <c r="DP4228">
        <v>0</v>
      </c>
      <c r="DQ4228">
        <v>1</v>
      </c>
      <c r="DR4228">
        <v>0</v>
      </c>
      <c r="DS4228">
        <v>0</v>
      </c>
      <c r="DT4228">
        <v>2</v>
      </c>
      <c r="DU4228">
        <v>14.132</v>
      </c>
      <c r="DV4228">
        <v>0</v>
      </c>
      <c r="DW4228">
        <v>0</v>
      </c>
      <c r="DX4228">
        <v>0</v>
      </c>
      <c r="DY4228" s="4">
        <v>46387</v>
      </c>
      <c r="DZ4228" s="3" t="s">
        <v>5240</v>
      </c>
      <c r="EA4228">
        <v>1</v>
      </c>
      <c r="EB4228">
        <v>0</v>
      </c>
      <c r="EC4228">
        <v>8</v>
      </c>
      <c r="ED4228">
        <v>0</v>
      </c>
      <c r="EE4228">
        <v>1</v>
      </c>
      <c r="EF4228">
        <v>8</v>
      </c>
      <c r="EG4228">
        <v>1</v>
      </c>
      <c r="EH4228">
        <v>1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539</v>
      </c>
      <c r="C4229" s="3" t="s">
        <v>13</v>
      </c>
      <c r="D4229" s="3" t="s">
        <v>14</v>
      </c>
      <c r="E4229" s="3" t="s">
        <v>1498</v>
      </c>
      <c r="F4229" s="3" t="s">
        <v>539</v>
      </c>
      <c r="G4229" s="3" t="s">
        <v>1499</v>
      </c>
      <c r="H4229" s="3" t="s">
        <v>1500</v>
      </c>
      <c r="I4229" s="3" t="s">
        <v>142</v>
      </c>
      <c r="J4229" s="3" t="s">
        <v>143</v>
      </c>
      <c r="K4229" s="3" t="s">
        <v>1266</v>
      </c>
      <c r="L4229" s="3" t="s">
        <v>1277</v>
      </c>
      <c r="M4229" s="3" t="s">
        <v>541</v>
      </c>
      <c r="N4229" s="3" t="s">
        <v>1182</v>
      </c>
      <c r="O4229">
        <v>2</v>
      </c>
      <c r="P4229" s="3" t="s">
        <v>3694</v>
      </c>
      <c r="Q4229" s="3" t="s">
        <v>3694</v>
      </c>
      <c r="R4229" s="3" t="s">
        <v>3694</v>
      </c>
      <c r="S4229" s="3" t="s">
        <v>43</v>
      </c>
      <c r="T4229" s="3" t="s">
        <v>2897</v>
      </c>
      <c r="U4229" s="3" t="s">
        <v>553</v>
      </c>
      <c r="V4229" s="3" t="s">
        <v>544</v>
      </c>
      <c r="W4229" s="3" t="s">
        <v>544</v>
      </c>
      <c r="X4229" s="3" t="s">
        <v>4530</v>
      </c>
      <c r="Y4229" s="3" t="s">
        <v>545</v>
      </c>
      <c r="Z4229" s="3" t="s">
        <v>3831</v>
      </c>
      <c r="AA4229" s="3" t="s">
        <v>546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10</v>
      </c>
      <c r="DF4229">
        <v>0</v>
      </c>
      <c r="DG4229">
        <v>0</v>
      </c>
      <c r="DH4229">
        <v>0</v>
      </c>
      <c r="DI4229">
        <v>1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8</v>
      </c>
      <c r="DU4229">
        <v>3.125</v>
      </c>
      <c r="DV4229">
        <v>0</v>
      </c>
      <c r="DW4229">
        <v>0</v>
      </c>
      <c r="DX4229">
        <v>0</v>
      </c>
      <c r="DY4229" s="4">
        <v>46081</v>
      </c>
      <c r="DZ4229" s="3" t="s">
        <v>5240</v>
      </c>
      <c r="EA4229">
        <v>8</v>
      </c>
      <c r="EB4229">
        <v>0</v>
      </c>
      <c r="EC4229">
        <v>10</v>
      </c>
      <c r="ED4229">
        <v>0</v>
      </c>
      <c r="EE4229">
        <v>8</v>
      </c>
      <c r="EF4229">
        <v>10</v>
      </c>
      <c r="EG4229">
        <v>10</v>
      </c>
      <c r="EH4229">
        <v>0.8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539</v>
      </c>
      <c r="C4230" s="3" t="s">
        <v>13</v>
      </c>
      <c r="D4230" s="3" t="s">
        <v>14</v>
      </c>
      <c r="E4230" s="3" t="s">
        <v>1478</v>
      </c>
      <c r="F4230" s="3" t="s">
        <v>1479</v>
      </c>
      <c r="G4230" s="3" t="s">
        <v>1402</v>
      </c>
      <c r="H4230" s="3" t="s">
        <v>1403</v>
      </c>
      <c r="I4230" s="3" t="s">
        <v>452</v>
      </c>
      <c r="J4230" s="3" t="s">
        <v>453</v>
      </c>
      <c r="K4230" s="3" t="s">
        <v>1266</v>
      </c>
      <c r="L4230" s="3" t="s">
        <v>1267</v>
      </c>
      <c r="M4230" s="3" t="s">
        <v>541</v>
      </c>
      <c r="N4230" s="3" t="s">
        <v>1182</v>
      </c>
      <c r="O4230">
        <v>2</v>
      </c>
      <c r="P4230" s="3" t="s">
        <v>3694</v>
      </c>
      <c r="Q4230" s="3" t="s">
        <v>3694</v>
      </c>
      <c r="R4230" s="3" t="s">
        <v>3694</v>
      </c>
      <c r="S4230" s="3" t="s">
        <v>1141</v>
      </c>
      <c r="T4230" s="3" t="s">
        <v>4301</v>
      </c>
      <c r="U4230" s="3" t="s">
        <v>556</v>
      </c>
      <c r="V4230" s="3" t="s">
        <v>544</v>
      </c>
      <c r="W4230" s="3" t="s">
        <v>4526</v>
      </c>
      <c r="X4230" s="3" t="s">
        <v>4527</v>
      </c>
      <c r="Y4230" s="3" t="s">
        <v>545</v>
      </c>
      <c r="Z4230" s="3" t="s">
        <v>3832</v>
      </c>
      <c r="AA4230" s="3" t="s">
        <v>546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1</v>
      </c>
      <c r="BC4230">
        <v>0</v>
      </c>
      <c r="BD4230">
        <v>0</v>
      </c>
      <c r="BE4230">
        <v>1</v>
      </c>
      <c r="BF4230">
        <v>0</v>
      </c>
      <c r="BG4230">
        <v>0</v>
      </c>
      <c r="BH4230">
        <v>0</v>
      </c>
      <c r="BI4230">
        <v>0</v>
      </c>
      <c r="BJ4230">
        <v>1</v>
      </c>
      <c r="BK4230">
        <v>0</v>
      </c>
      <c r="BL4230">
        <v>0</v>
      </c>
      <c r="BM4230">
        <v>1</v>
      </c>
      <c r="BN4230">
        <v>0</v>
      </c>
      <c r="BO4230">
        <v>0</v>
      </c>
      <c r="BP4230">
        <v>0</v>
      </c>
      <c r="BQ4230">
        <v>0</v>
      </c>
      <c r="BR4230">
        <v>1</v>
      </c>
      <c r="BS4230">
        <v>0</v>
      </c>
      <c r="BT4230">
        <v>0</v>
      </c>
      <c r="BU4230">
        <v>1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1</v>
      </c>
      <c r="CI4230">
        <v>0</v>
      </c>
      <c r="CJ4230">
        <v>0</v>
      </c>
      <c r="CK4230">
        <v>1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1</v>
      </c>
      <c r="DG4230">
        <v>0</v>
      </c>
      <c r="DH4230">
        <v>0</v>
      </c>
      <c r="DI4230">
        <v>1</v>
      </c>
      <c r="DJ4230">
        <v>0</v>
      </c>
      <c r="DK4230">
        <v>0</v>
      </c>
      <c r="DL4230">
        <v>0</v>
      </c>
      <c r="DM4230">
        <v>0</v>
      </c>
      <c r="DN4230">
        <v>1</v>
      </c>
      <c r="DO4230">
        <v>0</v>
      </c>
      <c r="DP4230">
        <v>0</v>
      </c>
      <c r="DQ4230">
        <v>1</v>
      </c>
      <c r="DR4230">
        <v>0</v>
      </c>
      <c r="DS4230">
        <v>0</v>
      </c>
      <c r="DT4230">
        <v>2</v>
      </c>
      <c r="DU4230">
        <v>17.664960000000001</v>
      </c>
      <c r="DV4230">
        <v>0</v>
      </c>
      <c r="DW4230">
        <v>0</v>
      </c>
      <c r="DX4230">
        <v>0</v>
      </c>
      <c r="DY4230" s="4">
        <v>46387</v>
      </c>
      <c r="DZ4230" s="3" t="s">
        <v>5240</v>
      </c>
      <c r="EA4230">
        <v>1</v>
      </c>
      <c r="EB4230">
        <v>0</v>
      </c>
      <c r="EC4230">
        <v>6</v>
      </c>
      <c r="ED4230">
        <v>0</v>
      </c>
      <c r="EE4230">
        <v>1</v>
      </c>
      <c r="EF4230">
        <v>6</v>
      </c>
      <c r="EG4230">
        <v>1</v>
      </c>
      <c r="EH4230">
        <v>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539</v>
      </c>
      <c r="C4231" s="3" t="s">
        <v>13</v>
      </c>
      <c r="D4231" s="3" t="s">
        <v>14</v>
      </c>
      <c r="E4231" s="3" t="s">
        <v>1498</v>
      </c>
      <c r="F4231" s="3" t="s">
        <v>539</v>
      </c>
      <c r="G4231" s="3" t="s">
        <v>1499</v>
      </c>
      <c r="H4231" s="3" t="s">
        <v>1500</v>
      </c>
      <c r="I4231" s="3" t="s">
        <v>488</v>
      </c>
      <c r="J4231" s="3" t="s">
        <v>489</v>
      </c>
      <c r="K4231" s="3" t="s">
        <v>1266</v>
      </c>
      <c r="L4231" s="3" t="s">
        <v>1277</v>
      </c>
      <c r="M4231" s="3" t="s">
        <v>541</v>
      </c>
      <c r="N4231" s="3" t="s">
        <v>1182</v>
      </c>
      <c r="O4231">
        <v>1</v>
      </c>
      <c r="P4231" s="3" t="s">
        <v>3694</v>
      </c>
      <c r="Q4231" s="3" t="s">
        <v>3694</v>
      </c>
      <c r="R4231" s="3" t="s">
        <v>3694</v>
      </c>
      <c r="S4231" s="3" t="s">
        <v>638</v>
      </c>
      <c r="T4231" s="3" t="s">
        <v>2410</v>
      </c>
      <c r="U4231" s="3" t="s">
        <v>543</v>
      </c>
      <c r="V4231" s="3" t="s">
        <v>544</v>
      </c>
      <c r="W4231" s="3" t="s">
        <v>544</v>
      </c>
      <c r="X4231" s="3" t="s">
        <v>4530</v>
      </c>
      <c r="Y4231" s="3" t="s">
        <v>545</v>
      </c>
      <c r="Z4231" s="3" t="s">
        <v>3831</v>
      </c>
      <c r="AA4231" s="3" t="s">
        <v>546</v>
      </c>
      <c r="AB4231">
        <v>0</v>
      </c>
      <c r="AC4231">
        <v>10</v>
      </c>
      <c r="AD4231">
        <v>0</v>
      </c>
      <c r="AE4231">
        <v>0</v>
      </c>
      <c r="AF4231">
        <v>0</v>
      </c>
      <c r="AG4231">
        <v>10</v>
      </c>
      <c r="AH4231">
        <v>0</v>
      </c>
      <c r="AI4231">
        <v>0</v>
      </c>
      <c r="AJ4231">
        <v>0</v>
      </c>
      <c r="AK4231">
        <v>10</v>
      </c>
      <c r="AL4231">
        <v>0</v>
      </c>
      <c r="AM4231">
        <v>0</v>
      </c>
      <c r="AN4231">
        <v>0</v>
      </c>
      <c r="AO4231">
        <v>1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10</v>
      </c>
      <c r="BB4231">
        <v>0</v>
      </c>
      <c r="BC4231">
        <v>0</v>
      </c>
      <c r="BD4231">
        <v>0</v>
      </c>
      <c r="BE4231">
        <v>10</v>
      </c>
      <c r="BF4231">
        <v>0</v>
      </c>
      <c r="BG4231">
        <v>0</v>
      </c>
      <c r="BH4231">
        <v>0</v>
      </c>
      <c r="BI4231">
        <v>12</v>
      </c>
      <c r="BJ4231">
        <v>0</v>
      </c>
      <c r="BK4231">
        <v>0</v>
      </c>
      <c r="BL4231">
        <v>0</v>
      </c>
      <c r="BM4231">
        <v>12</v>
      </c>
      <c r="BN4231">
        <v>0</v>
      </c>
      <c r="BO4231">
        <v>0</v>
      </c>
      <c r="BP4231">
        <v>0</v>
      </c>
      <c r="BQ4231">
        <v>20</v>
      </c>
      <c r="BR4231">
        <v>0</v>
      </c>
      <c r="BS4231">
        <v>0</v>
      </c>
      <c r="BT4231">
        <v>0</v>
      </c>
      <c r="BU4231">
        <v>20</v>
      </c>
      <c r="BV4231">
        <v>0</v>
      </c>
      <c r="BW4231">
        <v>0</v>
      </c>
      <c r="BX4231">
        <v>0</v>
      </c>
      <c r="BY4231">
        <v>15</v>
      </c>
      <c r="BZ4231">
        <v>0</v>
      </c>
      <c r="CA4231">
        <v>0</v>
      </c>
      <c r="CB4231">
        <v>0</v>
      </c>
      <c r="CC4231">
        <v>15</v>
      </c>
      <c r="CD4231">
        <v>0</v>
      </c>
      <c r="CE4231">
        <v>0</v>
      </c>
      <c r="CF4231">
        <v>0</v>
      </c>
      <c r="CG4231">
        <v>10</v>
      </c>
      <c r="CH4231">
        <v>0</v>
      </c>
      <c r="CI4231">
        <v>0</v>
      </c>
      <c r="CJ4231">
        <v>0</v>
      </c>
      <c r="CK4231">
        <v>1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12</v>
      </c>
      <c r="CX4231">
        <v>0</v>
      </c>
      <c r="CY4231">
        <v>0</v>
      </c>
      <c r="CZ4231">
        <v>0</v>
      </c>
      <c r="DA4231">
        <v>12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5</v>
      </c>
      <c r="DN4231">
        <v>0</v>
      </c>
      <c r="DO4231">
        <v>0</v>
      </c>
      <c r="DP4231">
        <v>0</v>
      </c>
      <c r="DQ4231">
        <v>5</v>
      </c>
      <c r="DR4231">
        <v>0</v>
      </c>
      <c r="DS4231">
        <v>0</v>
      </c>
      <c r="DT4231">
        <v>21</v>
      </c>
      <c r="DU4231">
        <v>0.09</v>
      </c>
      <c r="DV4231">
        <v>0</v>
      </c>
      <c r="DW4231">
        <v>0</v>
      </c>
      <c r="DX4231">
        <v>0</v>
      </c>
      <c r="DY4231" s="4">
        <v>46474</v>
      </c>
      <c r="DZ4231" s="3" t="s">
        <v>5240</v>
      </c>
      <c r="EA4231">
        <v>16</v>
      </c>
      <c r="EB4231">
        <v>0</v>
      </c>
      <c r="EC4231">
        <v>104</v>
      </c>
      <c r="ED4231">
        <v>0</v>
      </c>
      <c r="EE4231">
        <v>16</v>
      </c>
      <c r="EF4231">
        <v>104</v>
      </c>
      <c r="EG4231">
        <v>11.555555999999999</v>
      </c>
      <c r="EH4231">
        <v>1.38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539</v>
      </c>
      <c r="C4232" s="3" t="s">
        <v>13</v>
      </c>
      <c r="D4232" s="3" t="s">
        <v>14</v>
      </c>
      <c r="E4232" s="3" t="s">
        <v>1435</v>
      </c>
      <c r="F4232" s="3" t="s">
        <v>1436</v>
      </c>
      <c r="G4232" s="3" t="s">
        <v>1402</v>
      </c>
      <c r="H4232" s="3" t="s">
        <v>1403</v>
      </c>
      <c r="I4232" s="3" t="s">
        <v>268</v>
      </c>
      <c r="J4232" s="3" t="s">
        <v>269</v>
      </c>
      <c r="K4232" s="3" t="s">
        <v>1266</v>
      </c>
      <c r="L4232" s="3" t="s">
        <v>1277</v>
      </c>
      <c r="M4232" s="3" t="s">
        <v>541</v>
      </c>
      <c r="N4232" s="3" t="s">
        <v>1182</v>
      </c>
      <c r="O4232">
        <v>1</v>
      </c>
      <c r="P4232" s="3" t="s">
        <v>3694</v>
      </c>
      <c r="Q4232" s="3" t="s">
        <v>3694</v>
      </c>
      <c r="R4232" s="3" t="s">
        <v>3694</v>
      </c>
      <c r="S4232" s="3" t="s">
        <v>1055</v>
      </c>
      <c r="T4232" s="3" t="s">
        <v>2393</v>
      </c>
      <c r="U4232" s="3" t="s">
        <v>553</v>
      </c>
      <c r="V4232" s="3" t="s">
        <v>544</v>
      </c>
      <c r="W4232" s="3" t="s">
        <v>4526</v>
      </c>
      <c r="X4232" s="3" t="s">
        <v>4527</v>
      </c>
      <c r="Y4232" s="3" t="s">
        <v>545</v>
      </c>
      <c r="Z4232" s="3" t="s">
        <v>3832</v>
      </c>
      <c r="AA4232" s="3" t="s">
        <v>546</v>
      </c>
      <c r="AB4232">
        <v>0</v>
      </c>
      <c r="AC4232">
        <v>0</v>
      </c>
      <c r="AD4232">
        <v>124</v>
      </c>
      <c r="AE4232">
        <v>0</v>
      </c>
      <c r="AF4232">
        <v>0</v>
      </c>
      <c r="AG4232">
        <v>124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7</v>
      </c>
      <c r="CA4232">
        <v>0</v>
      </c>
      <c r="CB4232">
        <v>0</v>
      </c>
      <c r="CC4232">
        <v>7</v>
      </c>
      <c r="CD4232">
        <v>0</v>
      </c>
      <c r="CE4232">
        <v>0</v>
      </c>
      <c r="CF4232">
        <v>0</v>
      </c>
      <c r="CG4232">
        <v>0</v>
      </c>
      <c r="CH4232">
        <v>6</v>
      </c>
      <c r="CI4232">
        <v>0</v>
      </c>
      <c r="CJ4232">
        <v>0</v>
      </c>
      <c r="CK4232">
        <v>6</v>
      </c>
      <c r="CL4232">
        <v>0</v>
      </c>
      <c r="CM4232">
        <v>0</v>
      </c>
      <c r="CN4232">
        <v>0</v>
      </c>
      <c r="CO4232">
        <v>0</v>
      </c>
      <c r="CP4232">
        <v>2</v>
      </c>
      <c r="CQ4232">
        <v>0</v>
      </c>
      <c r="CR4232">
        <v>0</v>
      </c>
      <c r="CS4232">
        <v>2</v>
      </c>
      <c r="CT4232">
        <v>0</v>
      </c>
      <c r="CU4232">
        <v>0</v>
      </c>
      <c r="CV4232">
        <v>0</v>
      </c>
      <c r="CW4232">
        <v>0</v>
      </c>
      <c r="CX4232">
        <v>12</v>
      </c>
      <c r="CY4232">
        <v>0</v>
      </c>
      <c r="CZ4232">
        <v>0</v>
      </c>
      <c r="DA4232">
        <v>12</v>
      </c>
      <c r="DB4232">
        <v>0</v>
      </c>
      <c r="DC4232">
        <v>0</v>
      </c>
      <c r="DD4232">
        <v>0</v>
      </c>
      <c r="DE4232">
        <v>0</v>
      </c>
      <c r="DF4232">
        <v>4</v>
      </c>
      <c r="DG4232">
        <v>0</v>
      </c>
      <c r="DH4232">
        <v>0</v>
      </c>
      <c r="DI4232">
        <v>4</v>
      </c>
      <c r="DJ4232">
        <v>0</v>
      </c>
      <c r="DK4232">
        <v>0</v>
      </c>
      <c r="DL4232">
        <v>0</v>
      </c>
      <c r="DM4232">
        <v>0</v>
      </c>
      <c r="DN4232">
        <v>12</v>
      </c>
      <c r="DO4232">
        <v>0</v>
      </c>
      <c r="DP4232">
        <v>0</v>
      </c>
      <c r="DQ4232">
        <v>12</v>
      </c>
      <c r="DR4232">
        <v>0</v>
      </c>
      <c r="DS4232">
        <v>0</v>
      </c>
      <c r="DT4232">
        <v>44</v>
      </c>
      <c r="DU4232">
        <v>20.651501</v>
      </c>
      <c r="DV4232">
        <v>0</v>
      </c>
      <c r="DW4232">
        <v>0</v>
      </c>
      <c r="DX4232">
        <v>0</v>
      </c>
      <c r="DY4232" s="4">
        <v>46053</v>
      </c>
      <c r="DZ4232" s="3" t="s">
        <v>5240</v>
      </c>
      <c r="EA4232">
        <v>32</v>
      </c>
      <c r="EB4232">
        <v>0</v>
      </c>
      <c r="EC4232">
        <v>167</v>
      </c>
      <c r="ED4232">
        <v>0</v>
      </c>
      <c r="EE4232">
        <v>32</v>
      </c>
      <c r="EF4232">
        <v>167</v>
      </c>
      <c r="EG4232">
        <v>23.857143000000001</v>
      </c>
      <c r="EH4232">
        <v>1.34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539</v>
      </c>
      <c r="C4233" s="3" t="s">
        <v>13</v>
      </c>
      <c r="D4233" s="3" t="s">
        <v>14</v>
      </c>
      <c r="E4233" s="3" t="s">
        <v>1498</v>
      </c>
      <c r="F4233" s="3" t="s">
        <v>539</v>
      </c>
      <c r="G4233" s="3" t="s">
        <v>1499</v>
      </c>
      <c r="H4233" s="3" t="s">
        <v>1500</v>
      </c>
      <c r="I4233" s="3" t="s">
        <v>84</v>
      </c>
      <c r="J4233" s="3" t="s">
        <v>85</v>
      </c>
      <c r="K4233" s="3" t="s">
        <v>1266</v>
      </c>
      <c r="L4233" s="3" t="s">
        <v>1267</v>
      </c>
      <c r="M4233" s="3" t="s">
        <v>541</v>
      </c>
      <c r="N4233" s="3" t="s">
        <v>1182</v>
      </c>
      <c r="O4233">
        <v>2</v>
      </c>
      <c r="P4233" s="3" t="s">
        <v>3694</v>
      </c>
      <c r="Q4233" s="3" t="s">
        <v>3694</v>
      </c>
      <c r="R4233" s="3" t="s">
        <v>3694</v>
      </c>
      <c r="S4233" s="3" t="s">
        <v>790</v>
      </c>
      <c r="T4233" s="3" t="s">
        <v>2612</v>
      </c>
      <c r="U4233" s="3" t="s">
        <v>4873</v>
      </c>
      <c r="V4233" s="3" t="s">
        <v>544</v>
      </c>
      <c r="W4233" s="3" t="s">
        <v>544</v>
      </c>
      <c r="X4233" s="3" t="s">
        <v>4530</v>
      </c>
      <c r="Y4233" s="3" t="s">
        <v>545</v>
      </c>
      <c r="Z4233" s="3" t="s">
        <v>3831</v>
      </c>
      <c r="AA4233" s="3" t="s">
        <v>546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1</v>
      </c>
      <c r="BB4233">
        <v>0</v>
      </c>
      <c r="BC4233">
        <v>0</v>
      </c>
      <c r="BD4233">
        <v>0</v>
      </c>
      <c r="BE4233">
        <v>1</v>
      </c>
      <c r="BF4233">
        <v>0</v>
      </c>
      <c r="BG4233">
        <v>0</v>
      </c>
      <c r="BH4233">
        <v>0</v>
      </c>
      <c r="BI4233">
        <v>1</v>
      </c>
      <c r="BJ4233">
        <v>0</v>
      </c>
      <c r="BK4233">
        <v>0</v>
      </c>
      <c r="BL4233">
        <v>0</v>
      </c>
      <c r="BM4233">
        <v>1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1</v>
      </c>
      <c r="BZ4233">
        <v>0</v>
      </c>
      <c r="CA4233">
        <v>0</v>
      </c>
      <c r="CB4233">
        <v>0</v>
      </c>
      <c r="CC4233">
        <v>1</v>
      </c>
      <c r="CD4233">
        <v>0</v>
      </c>
      <c r="CE4233">
        <v>0</v>
      </c>
      <c r="CF4233">
        <v>0</v>
      </c>
      <c r="CG4233">
        <v>2</v>
      </c>
      <c r="CH4233">
        <v>0</v>
      </c>
      <c r="CI4233">
        <v>0</v>
      </c>
      <c r="CJ4233">
        <v>0</v>
      </c>
      <c r="CK4233">
        <v>2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1</v>
      </c>
      <c r="DN4233">
        <v>0</v>
      </c>
      <c r="DO4233">
        <v>0</v>
      </c>
      <c r="DP4233">
        <v>0</v>
      </c>
      <c r="DQ4233">
        <v>1</v>
      </c>
      <c r="DR4233">
        <v>0</v>
      </c>
      <c r="DS4233">
        <v>0</v>
      </c>
      <c r="DT4233">
        <v>3</v>
      </c>
      <c r="DU4233">
        <v>17.41</v>
      </c>
      <c r="DV4233">
        <v>0</v>
      </c>
      <c r="DW4233">
        <v>0</v>
      </c>
      <c r="DX4233">
        <v>0</v>
      </c>
      <c r="DY4233" s="4">
        <v>46323</v>
      </c>
      <c r="DZ4233" s="3" t="s">
        <v>5240</v>
      </c>
      <c r="EA4233">
        <v>2</v>
      </c>
      <c r="EB4233">
        <v>0</v>
      </c>
      <c r="EC4233">
        <v>6</v>
      </c>
      <c r="ED4233">
        <v>0</v>
      </c>
      <c r="EE4233">
        <v>2</v>
      </c>
      <c r="EF4233">
        <v>6</v>
      </c>
      <c r="EG4233">
        <v>1.2</v>
      </c>
      <c r="EH4233">
        <v>1.67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539</v>
      </c>
      <c r="C4234" s="3" t="s">
        <v>13</v>
      </c>
      <c r="D4234" s="3" t="s">
        <v>14</v>
      </c>
      <c r="E4234" s="3" t="s">
        <v>1498</v>
      </c>
      <c r="F4234" s="3" t="s">
        <v>539</v>
      </c>
      <c r="G4234" s="3" t="s">
        <v>1499</v>
      </c>
      <c r="H4234" s="3" t="s">
        <v>1500</v>
      </c>
      <c r="I4234" s="3" t="s">
        <v>98</v>
      </c>
      <c r="J4234" s="3" t="s">
        <v>99</v>
      </c>
      <c r="K4234" s="3" t="s">
        <v>1266</v>
      </c>
      <c r="L4234" s="3" t="s">
        <v>1267</v>
      </c>
      <c r="M4234" s="3" t="s">
        <v>541</v>
      </c>
      <c r="N4234" s="3" t="s">
        <v>1182</v>
      </c>
      <c r="O4234">
        <v>2</v>
      </c>
      <c r="P4234" s="3" t="s">
        <v>3694</v>
      </c>
      <c r="Q4234" s="3" t="s">
        <v>3694</v>
      </c>
      <c r="R4234" s="3" t="s">
        <v>3694</v>
      </c>
      <c r="S4234" s="3" t="s">
        <v>976</v>
      </c>
      <c r="T4234" s="3" t="s">
        <v>2235</v>
      </c>
      <c r="U4234" s="3" t="s">
        <v>553</v>
      </c>
      <c r="V4234" s="3" t="s">
        <v>544</v>
      </c>
      <c r="W4234" s="3" t="s">
        <v>4526</v>
      </c>
      <c r="X4234" s="3" t="s">
        <v>4527</v>
      </c>
      <c r="Y4234" s="3" t="s">
        <v>545</v>
      </c>
      <c r="Z4234" s="3" t="s">
        <v>3832</v>
      </c>
      <c r="AA4234" s="3" t="s">
        <v>546</v>
      </c>
      <c r="AB4234">
        <v>0</v>
      </c>
      <c r="AC4234">
        <v>0</v>
      </c>
      <c r="AD4234">
        <v>5</v>
      </c>
      <c r="AE4234">
        <v>0</v>
      </c>
      <c r="AF4234">
        <v>0</v>
      </c>
      <c r="AG4234">
        <v>5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5</v>
      </c>
      <c r="AU4234">
        <v>0</v>
      </c>
      <c r="AV4234">
        <v>0</v>
      </c>
      <c r="AW4234">
        <v>5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15</v>
      </c>
      <c r="BK4234">
        <v>0</v>
      </c>
      <c r="BL4234">
        <v>0</v>
      </c>
      <c r="BM4234">
        <v>15</v>
      </c>
      <c r="BN4234">
        <v>0</v>
      </c>
      <c r="BO4234">
        <v>0</v>
      </c>
      <c r="BP4234">
        <v>0</v>
      </c>
      <c r="BQ4234">
        <v>0</v>
      </c>
      <c r="BR4234">
        <v>23</v>
      </c>
      <c r="BS4234">
        <v>0</v>
      </c>
      <c r="BT4234">
        <v>0</v>
      </c>
      <c r="BU4234">
        <v>23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8</v>
      </c>
      <c r="CI4234">
        <v>0</v>
      </c>
      <c r="CJ4234">
        <v>0</v>
      </c>
      <c r="CK4234">
        <v>8</v>
      </c>
      <c r="CL4234">
        <v>0</v>
      </c>
      <c r="CM4234">
        <v>0</v>
      </c>
      <c r="CN4234">
        <v>0</v>
      </c>
      <c r="CO4234">
        <v>0</v>
      </c>
      <c r="CP4234">
        <v>6</v>
      </c>
      <c r="CQ4234">
        <v>0</v>
      </c>
      <c r="CR4234">
        <v>0</v>
      </c>
      <c r="CS4234">
        <v>6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5</v>
      </c>
      <c r="DG4234">
        <v>0</v>
      </c>
      <c r="DH4234">
        <v>0</v>
      </c>
      <c r="DI4234">
        <v>5</v>
      </c>
      <c r="DJ4234">
        <v>0</v>
      </c>
      <c r="DK4234">
        <v>0</v>
      </c>
      <c r="DL4234">
        <v>0</v>
      </c>
      <c r="DM4234">
        <v>0</v>
      </c>
      <c r="DN4234">
        <v>3</v>
      </c>
      <c r="DO4234">
        <v>0</v>
      </c>
      <c r="DP4234">
        <v>0</v>
      </c>
      <c r="DQ4234">
        <v>3</v>
      </c>
      <c r="DR4234">
        <v>0</v>
      </c>
      <c r="DS4234">
        <v>0</v>
      </c>
      <c r="DT4234">
        <v>20</v>
      </c>
      <c r="DU4234">
        <v>39.64</v>
      </c>
      <c r="DV4234">
        <v>0</v>
      </c>
      <c r="DW4234">
        <v>0</v>
      </c>
      <c r="DX4234">
        <v>0</v>
      </c>
      <c r="DY4234" s="4">
        <v>46170</v>
      </c>
      <c r="DZ4234" s="3" t="s">
        <v>5240</v>
      </c>
      <c r="EA4234">
        <v>17</v>
      </c>
      <c r="EB4234">
        <v>0</v>
      </c>
      <c r="EC4234">
        <v>70</v>
      </c>
      <c r="ED4234">
        <v>0</v>
      </c>
      <c r="EE4234">
        <v>17</v>
      </c>
      <c r="EF4234">
        <v>70</v>
      </c>
      <c r="EG4234">
        <v>8.75</v>
      </c>
      <c r="EH4234">
        <v>1.94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539</v>
      </c>
      <c r="C4235" s="3" t="s">
        <v>13</v>
      </c>
      <c r="D4235" s="3" t="s">
        <v>14</v>
      </c>
      <c r="E4235" s="3" t="s">
        <v>1457</v>
      </c>
      <c r="F4235" s="3" t="s">
        <v>1458</v>
      </c>
      <c r="G4235" s="3" t="s">
        <v>4157</v>
      </c>
      <c r="H4235" s="3" t="s">
        <v>4158</v>
      </c>
      <c r="I4235" s="3" t="s">
        <v>1315</v>
      </c>
      <c r="J4235" s="3" t="s">
        <v>49</v>
      </c>
      <c r="K4235" s="3" t="s">
        <v>1283</v>
      </c>
      <c r="L4235" s="3" t="s">
        <v>1284</v>
      </c>
      <c r="M4235" s="3" t="s">
        <v>541</v>
      </c>
      <c r="N4235" s="3" t="s">
        <v>1182</v>
      </c>
      <c r="O4235">
        <v>1</v>
      </c>
      <c r="P4235" s="3" t="s">
        <v>3694</v>
      </c>
      <c r="Q4235" s="3" t="s">
        <v>3694</v>
      </c>
      <c r="R4235" s="3" t="s">
        <v>3694</v>
      </c>
      <c r="S4235" s="3" t="s">
        <v>727</v>
      </c>
      <c r="T4235" s="3" t="s">
        <v>2312</v>
      </c>
      <c r="U4235" s="3" t="s">
        <v>728</v>
      </c>
      <c r="V4235" s="3" t="s">
        <v>544</v>
      </c>
      <c r="W4235" s="3" t="s">
        <v>544</v>
      </c>
      <c r="X4235" s="3" t="s">
        <v>4530</v>
      </c>
      <c r="Y4235" s="3" t="s">
        <v>545</v>
      </c>
      <c r="Z4235" s="3" t="s">
        <v>3831</v>
      </c>
      <c r="AA4235" s="3" t="s">
        <v>546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1</v>
      </c>
      <c r="DF4235">
        <v>0</v>
      </c>
      <c r="DG4235">
        <v>0</v>
      </c>
      <c r="DH4235">
        <v>0</v>
      </c>
      <c r="DI4235">
        <v>1</v>
      </c>
      <c r="DJ4235">
        <v>0</v>
      </c>
      <c r="DK4235">
        <v>0</v>
      </c>
      <c r="DL4235">
        <v>0</v>
      </c>
      <c r="DM4235">
        <v>4</v>
      </c>
      <c r="DN4235">
        <v>0</v>
      </c>
      <c r="DO4235">
        <v>0</v>
      </c>
      <c r="DP4235">
        <v>0</v>
      </c>
      <c r="DQ4235">
        <v>4</v>
      </c>
      <c r="DR4235">
        <v>0</v>
      </c>
      <c r="DS4235">
        <v>0</v>
      </c>
      <c r="DT4235">
        <v>8</v>
      </c>
      <c r="DU4235">
        <v>9.8000000000000007</v>
      </c>
      <c r="DV4235">
        <v>0</v>
      </c>
      <c r="DW4235">
        <v>0</v>
      </c>
      <c r="DX4235">
        <v>0</v>
      </c>
      <c r="DY4235" s="4">
        <v>46660</v>
      </c>
      <c r="DZ4235" s="3" t="s">
        <v>5240</v>
      </c>
      <c r="EA4235">
        <v>4</v>
      </c>
      <c r="EB4235">
        <v>0</v>
      </c>
      <c r="EC4235">
        <v>5</v>
      </c>
      <c r="ED4235">
        <v>0</v>
      </c>
      <c r="EE4235">
        <v>4</v>
      </c>
      <c r="EF4235">
        <v>5</v>
      </c>
      <c r="EG4235">
        <v>2.5</v>
      </c>
      <c r="EH4235">
        <v>1.6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539</v>
      </c>
      <c r="C4236" s="3" t="s">
        <v>13</v>
      </c>
      <c r="D4236" s="3" t="s">
        <v>14</v>
      </c>
      <c r="E4236" s="3" t="s">
        <v>1498</v>
      </c>
      <c r="F4236" s="3" t="s">
        <v>539</v>
      </c>
      <c r="G4236" s="3" t="s">
        <v>1499</v>
      </c>
      <c r="H4236" s="3" t="s">
        <v>1500</v>
      </c>
      <c r="I4236" s="3" t="s">
        <v>488</v>
      </c>
      <c r="J4236" s="3" t="s">
        <v>489</v>
      </c>
      <c r="K4236" s="3" t="s">
        <v>1266</v>
      </c>
      <c r="L4236" s="3" t="s">
        <v>1277</v>
      </c>
      <c r="M4236" s="3" t="s">
        <v>541</v>
      </c>
      <c r="N4236" s="3" t="s">
        <v>1182</v>
      </c>
      <c r="O4236">
        <v>1</v>
      </c>
      <c r="P4236" s="3" t="s">
        <v>3694</v>
      </c>
      <c r="Q4236" s="3" t="s">
        <v>3694</v>
      </c>
      <c r="R4236" s="3" t="s">
        <v>3694</v>
      </c>
      <c r="S4236" s="3" t="s">
        <v>583</v>
      </c>
      <c r="T4236" s="3" t="s">
        <v>2232</v>
      </c>
      <c r="U4236" s="3" t="s">
        <v>553</v>
      </c>
      <c r="V4236" s="3" t="s">
        <v>544</v>
      </c>
      <c r="W4236" s="3" t="s">
        <v>544</v>
      </c>
      <c r="X4236" s="3" t="s">
        <v>4530</v>
      </c>
      <c r="Y4236" s="3" t="s">
        <v>545</v>
      </c>
      <c r="Z4236" s="3" t="s">
        <v>3831</v>
      </c>
      <c r="AA4236" s="3" t="s">
        <v>546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2</v>
      </c>
      <c r="BZ4236">
        <v>0</v>
      </c>
      <c r="CA4236">
        <v>0</v>
      </c>
      <c r="CB4236">
        <v>0</v>
      </c>
      <c r="CC4236">
        <v>2</v>
      </c>
      <c r="CD4236">
        <v>0</v>
      </c>
      <c r="CE4236">
        <v>0</v>
      </c>
      <c r="CF4236">
        <v>0</v>
      </c>
      <c r="CG4236">
        <v>1</v>
      </c>
      <c r="CH4236">
        <v>0</v>
      </c>
      <c r="CI4236">
        <v>0</v>
      </c>
      <c r="CJ4236">
        <v>0</v>
      </c>
      <c r="CK4236">
        <v>1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1</v>
      </c>
      <c r="DU4236">
        <v>1.71</v>
      </c>
      <c r="DV4236">
        <v>0</v>
      </c>
      <c r="DW4236">
        <v>0</v>
      </c>
      <c r="DX4236">
        <v>0</v>
      </c>
      <c r="DY4236" s="4">
        <v>46170</v>
      </c>
      <c r="DZ4236" s="3" t="s">
        <v>5240</v>
      </c>
      <c r="EA4236">
        <v>1</v>
      </c>
      <c r="EB4236">
        <v>0</v>
      </c>
      <c r="EC4236">
        <v>3</v>
      </c>
      <c r="ED4236">
        <v>0</v>
      </c>
      <c r="EE4236">
        <v>1</v>
      </c>
      <c r="EF4236">
        <v>3</v>
      </c>
      <c r="EG4236">
        <v>1.5</v>
      </c>
      <c r="EH4236">
        <v>0.67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539</v>
      </c>
      <c r="C4237" s="3" t="s">
        <v>13</v>
      </c>
      <c r="D4237" s="3" t="s">
        <v>14</v>
      </c>
      <c r="E4237" s="3" t="s">
        <v>1485</v>
      </c>
      <c r="F4237" s="3" t="s">
        <v>1486</v>
      </c>
      <c r="G4237" s="3" t="s">
        <v>1402</v>
      </c>
      <c r="H4237" s="3" t="s">
        <v>1403</v>
      </c>
      <c r="I4237" s="3" t="s">
        <v>107</v>
      </c>
      <c r="J4237" s="3" t="s">
        <v>108</v>
      </c>
      <c r="K4237" s="3" t="s">
        <v>1266</v>
      </c>
      <c r="L4237" s="3" t="s">
        <v>1277</v>
      </c>
      <c r="M4237" s="3" t="s">
        <v>541</v>
      </c>
      <c r="N4237" s="3" t="s">
        <v>1182</v>
      </c>
      <c r="O4237">
        <v>1</v>
      </c>
      <c r="P4237" s="3" t="s">
        <v>3694</v>
      </c>
      <c r="Q4237" s="3" t="s">
        <v>3694</v>
      </c>
      <c r="R4237" s="3" t="s">
        <v>3694</v>
      </c>
      <c r="S4237" s="3" t="s">
        <v>789</v>
      </c>
      <c r="T4237" s="3" t="s">
        <v>2242</v>
      </c>
      <c r="U4237" s="3" t="s">
        <v>543</v>
      </c>
      <c r="V4237" s="3" t="s">
        <v>544</v>
      </c>
      <c r="W4237" s="3" t="s">
        <v>544</v>
      </c>
      <c r="X4237" s="3" t="s">
        <v>4530</v>
      </c>
      <c r="Y4237" s="3" t="s">
        <v>545</v>
      </c>
      <c r="Z4237" s="3" t="s">
        <v>3831</v>
      </c>
      <c r="AA4237" s="3" t="s">
        <v>546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55</v>
      </c>
      <c r="DF4237">
        <v>0</v>
      </c>
      <c r="DG4237">
        <v>0</v>
      </c>
      <c r="DH4237">
        <v>0</v>
      </c>
      <c r="DI4237">
        <v>55</v>
      </c>
      <c r="DJ4237">
        <v>0</v>
      </c>
      <c r="DK4237">
        <v>0</v>
      </c>
      <c r="DL4237">
        <v>0</v>
      </c>
      <c r="DM4237">
        <v>15</v>
      </c>
      <c r="DN4237">
        <v>0</v>
      </c>
      <c r="DO4237">
        <v>0</v>
      </c>
      <c r="DP4237">
        <v>0</v>
      </c>
      <c r="DQ4237">
        <v>15</v>
      </c>
      <c r="DR4237">
        <v>0</v>
      </c>
      <c r="DS4237">
        <v>0</v>
      </c>
      <c r="DT4237">
        <v>50</v>
      </c>
      <c r="DU4237">
        <v>0.11375</v>
      </c>
      <c r="DV4237">
        <v>0</v>
      </c>
      <c r="DW4237">
        <v>0</v>
      </c>
      <c r="DX4237">
        <v>0</v>
      </c>
      <c r="DY4237" s="4">
        <v>46721</v>
      </c>
      <c r="DZ4237" s="3" t="s">
        <v>5240</v>
      </c>
      <c r="EA4237">
        <v>35</v>
      </c>
      <c r="EB4237">
        <v>0</v>
      </c>
      <c r="EC4237">
        <v>70</v>
      </c>
      <c r="ED4237">
        <v>0</v>
      </c>
      <c r="EE4237">
        <v>35</v>
      </c>
      <c r="EF4237">
        <v>70</v>
      </c>
      <c r="EG4237">
        <v>35</v>
      </c>
      <c r="EH4237">
        <v>1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539</v>
      </c>
      <c r="C4238" s="3" t="s">
        <v>13</v>
      </c>
      <c r="D4238" s="3" t="s">
        <v>14</v>
      </c>
      <c r="E4238" s="3" t="s">
        <v>1483</v>
      </c>
      <c r="F4238" s="3" t="s">
        <v>1484</v>
      </c>
      <c r="G4238" s="3" t="s">
        <v>1402</v>
      </c>
      <c r="H4238" s="3" t="s">
        <v>1403</v>
      </c>
      <c r="I4238" s="3" t="s">
        <v>300</v>
      </c>
      <c r="J4238" s="3" t="s">
        <v>301</v>
      </c>
      <c r="K4238" s="3" t="s">
        <v>1266</v>
      </c>
      <c r="L4238" s="3" t="s">
        <v>1267</v>
      </c>
      <c r="M4238" s="3" t="s">
        <v>541</v>
      </c>
      <c r="N4238" s="3" t="s">
        <v>1182</v>
      </c>
      <c r="O4238">
        <v>1</v>
      </c>
      <c r="P4238" s="3" t="s">
        <v>3694</v>
      </c>
      <c r="Q4238" s="3" t="s">
        <v>3694</v>
      </c>
      <c r="R4238" s="3" t="s">
        <v>3694</v>
      </c>
      <c r="S4238" s="3" t="s">
        <v>232</v>
      </c>
      <c r="T4238" s="3" t="s">
        <v>2411</v>
      </c>
      <c r="U4238" s="3" t="s">
        <v>543</v>
      </c>
      <c r="V4238" s="3" t="s">
        <v>544</v>
      </c>
      <c r="W4238" s="3" t="s">
        <v>544</v>
      </c>
      <c r="X4238" s="3" t="s">
        <v>4530</v>
      </c>
      <c r="Y4238" s="3" t="s">
        <v>545</v>
      </c>
      <c r="Z4238" s="3" t="s">
        <v>3832</v>
      </c>
      <c r="AA4238" s="3" t="s">
        <v>546</v>
      </c>
      <c r="AB4238">
        <v>0</v>
      </c>
      <c r="AC4238">
        <v>0</v>
      </c>
      <c r="AD4238">
        <v>27</v>
      </c>
      <c r="AE4238">
        <v>0</v>
      </c>
      <c r="AF4238">
        <v>0</v>
      </c>
      <c r="AG4238">
        <v>27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21</v>
      </c>
      <c r="DU4238">
        <v>0.34065099999999998</v>
      </c>
      <c r="DV4238">
        <v>0</v>
      </c>
      <c r="DW4238">
        <v>0</v>
      </c>
      <c r="DX4238">
        <v>0</v>
      </c>
      <c r="DY4238" s="4">
        <v>46507</v>
      </c>
      <c r="DZ4238" s="3" t="s">
        <v>5240</v>
      </c>
      <c r="EA4238">
        <v>21</v>
      </c>
      <c r="EB4238">
        <v>0</v>
      </c>
      <c r="EC4238">
        <v>27</v>
      </c>
      <c r="ED4238">
        <v>0</v>
      </c>
      <c r="EE4238">
        <v>21</v>
      </c>
      <c r="EF4238">
        <v>27</v>
      </c>
      <c r="EG4238">
        <v>27</v>
      </c>
      <c r="EH4238">
        <v>0.78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539</v>
      </c>
      <c r="C4239" s="3" t="s">
        <v>13</v>
      </c>
      <c r="D4239" s="3" t="s">
        <v>14</v>
      </c>
      <c r="E4239" s="3" t="s">
        <v>1478</v>
      </c>
      <c r="F4239" s="3" t="s">
        <v>1479</v>
      </c>
      <c r="G4239" s="3" t="s">
        <v>1402</v>
      </c>
      <c r="H4239" s="3" t="s">
        <v>1403</v>
      </c>
      <c r="I4239" s="3" t="s">
        <v>454</v>
      </c>
      <c r="J4239" s="3" t="s">
        <v>455</v>
      </c>
      <c r="K4239" s="3" t="s">
        <v>1266</v>
      </c>
      <c r="L4239" s="3" t="s">
        <v>1267</v>
      </c>
      <c r="M4239" s="3" t="s">
        <v>541</v>
      </c>
      <c r="N4239" s="3" t="s">
        <v>1182</v>
      </c>
      <c r="O4239">
        <v>1</v>
      </c>
      <c r="P4239" s="3" t="s">
        <v>3694</v>
      </c>
      <c r="Q4239" s="3" t="s">
        <v>3694</v>
      </c>
      <c r="R4239" s="3" t="s">
        <v>3694</v>
      </c>
      <c r="S4239" s="3" t="s">
        <v>3837</v>
      </c>
      <c r="T4239" s="3" t="s">
        <v>3838</v>
      </c>
      <c r="U4239" s="3" t="s">
        <v>553</v>
      </c>
      <c r="V4239" s="3" t="s">
        <v>544</v>
      </c>
      <c r="W4239" s="3" t="s">
        <v>4526</v>
      </c>
      <c r="X4239" s="3" t="s">
        <v>4527</v>
      </c>
      <c r="Y4239" s="3" t="s">
        <v>545</v>
      </c>
      <c r="Z4239" s="3" t="s">
        <v>3832</v>
      </c>
      <c r="AA4239" s="3" t="s">
        <v>546</v>
      </c>
      <c r="AB4239">
        <v>0</v>
      </c>
      <c r="AC4239">
        <v>0</v>
      </c>
      <c r="AD4239">
        <v>2</v>
      </c>
      <c r="AE4239">
        <v>0</v>
      </c>
      <c r="AF4239">
        <v>0</v>
      </c>
      <c r="AG4239">
        <v>2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1</v>
      </c>
      <c r="BC4239">
        <v>0</v>
      </c>
      <c r="BD4239">
        <v>0</v>
      </c>
      <c r="BE4239">
        <v>1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3</v>
      </c>
      <c r="DG4239">
        <v>0</v>
      </c>
      <c r="DH4239">
        <v>0</v>
      </c>
      <c r="DI4239">
        <v>3</v>
      </c>
      <c r="DJ4239">
        <v>0</v>
      </c>
      <c r="DK4239">
        <v>0</v>
      </c>
      <c r="DL4239">
        <v>0</v>
      </c>
      <c r="DM4239">
        <v>0</v>
      </c>
      <c r="DN4239">
        <v>4</v>
      </c>
      <c r="DO4239">
        <v>0</v>
      </c>
      <c r="DP4239">
        <v>0</v>
      </c>
      <c r="DQ4239">
        <v>4</v>
      </c>
      <c r="DR4239">
        <v>0</v>
      </c>
      <c r="DS4239">
        <v>0</v>
      </c>
      <c r="DT4239">
        <v>7</v>
      </c>
      <c r="DU4239">
        <v>50.978208000000002</v>
      </c>
      <c r="DV4239">
        <v>0</v>
      </c>
      <c r="DW4239">
        <v>0</v>
      </c>
      <c r="DX4239">
        <v>0</v>
      </c>
      <c r="DY4239" s="4">
        <v>46203</v>
      </c>
      <c r="DZ4239" s="3" t="s">
        <v>5240</v>
      </c>
      <c r="EA4239">
        <v>3</v>
      </c>
      <c r="EB4239">
        <v>0</v>
      </c>
      <c r="EC4239">
        <v>10</v>
      </c>
      <c r="ED4239">
        <v>0</v>
      </c>
      <c r="EE4239">
        <v>3</v>
      </c>
      <c r="EF4239">
        <v>10</v>
      </c>
      <c r="EG4239">
        <v>2.5</v>
      </c>
      <c r="EH4239">
        <v>1.2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539</v>
      </c>
      <c r="C4240" s="3" t="s">
        <v>13</v>
      </c>
      <c r="D4240" s="3" t="s">
        <v>14</v>
      </c>
      <c r="E4240" s="3" t="s">
        <v>1435</v>
      </c>
      <c r="F4240" s="3" t="s">
        <v>1436</v>
      </c>
      <c r="G4240" s="3" t="s">
        <v>1402</v>
      </c>
      <c r="H4240" s="3" t="s">
        <v>1403</v>
      </c>
      <c r="I4240" s="3" t="s">
        <v>442</v>
      </c>
      <c r="J4240" s="3" t="s">
        <v>443</v>
      </c>
      <c r="K4240" s="3" t="s">
        <v>1266</v>
      </c>
      <c r="L4240" s="3" t="s">
        <v>1267</v>
      </c>
      <c r="M4240" s="3" t="s">
        <v>541</v>
      </c>
      <c r="N4240" s="3" t="s">
        <v>1182</v>
      </c>
      <c r="O4240">
        <v>1</v>
      </c>
      <c r="P4240" s="3" t="s">
        <v>3694</v>
      </c>
      <c r="Q4240" s="3" t="s">
        <v>3694</v>
      </c>
      <c r="R4240" s="3" t="s">
        <v>3694</v>
      </c>
      <c r="S4240" s="3" t="s">
        <v>1055</v>
      </c>
      <c r="T4240" s="3" t="s">
        <v>2393</v>
      </c>
      <c r="U4240" s="3" t="s">
        <v>553</v>
      </c>
      <c r="V4240" s="3" t="s">
        <v>544</v>
      </c>
      <c r="W4240" s="3" t="s">
        <v>4526</v>
      </c>
      <c r="X4240" s="3" t="s">
        <v>4527</v>
      </c>
      <c r="Y4240" s="3" t="s">
        <v>545</v>
      </c>
      <c r="Z4240" s="3" t="s">
        <v>3832</v>
      </c>
      <c r="AA4240" s="3" t="s">
        <v>546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48</v>
      </c>
      <c r="DO4240">
        <v>0</v>
      </c>
      <c r="DP4240">
        <v>0</v>
      </c>
      <c r="DQ4240">
        <v>48</v>
      </c>
      <c r="DR4240">
        <v>0</v>
      </c>
      <c r="DS4240">
        <v>0</v>
      </c>
      <c r="DT4240">
        <v>60</v>
      </c>
      <c r="DU4240">
        <v>21.264478</v>
      </c>
      <c r="DV4240">
        <v>0</v>
      </c>
      <c r="DW4240">
        <v>0</v>
      </c>
      <c r="DX4240">
        <v>0</v>
      </c>
      <c r="DY4240" s="4">
        <v>46022</v>
      </c>
      <c r="DZ4240" s="3" t="s">
        <v>5240</v>
      </c>
      <c r="EA4240">
        <v>12</v>
      </c>
      <c r="EB4240">
        <v>0</v>
      </c>
      <c r="EC4240">
        <v>48</v>
      </c>
      <c r="ED4240">
        <v>0</v>
      </c>
      <c r="EE4240">
        <v>12</v>
      </c>
      <c r="EF4240">
        <v>48</v>
      </c>
      <c r="EG4240">
        <v>48</v>
      </c>
      <c r="EH4240">
        <v>0.25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539</v>
      </c>
      <c r="C4241" s="3" t="s">
        <v>13</v>
      </c>
      <c r="D4241" s="3" t="s">
        <v>14</v>
      </c>
      <c r="E4241" s="3" t="s">
        <v>1498</v>
      </c>
      <c r="F4241" s="3" t="s">
        <v>539</v>
      </c>
      <c r="G4241" s="3" t="s">
        <v>1499</v>
      </c>
      <c r="H4241" s="3" t="s">
        <v>1500</v>
      </c>
      <c r="I4241" s="3" t="s">
        <v>282</v>
      </c>
      <c r="J4241" s="3" t="s">
        <v>283</v>
      </c>
      <c r="K4241" s="3" t="s">
        <v>1266</v>
      </c>
      <c r="L4241" s="3" t="s">
        <v>1267</v>
      </c>
      <c r="M4241" s="3" t="s">
        <v>541</v>
      </c>
      <c r="N4241" s="3" t="s">
        <v>1182</v>
      </c>
      <c r="O4241">
        <v>1</v>
      </c>
      <c r="P4241" s="3" t="s">
        <v>3694</v>
      </c>
      <c r="Q4241" s="3" t="s">
        <v>3694</v>
      </c>
      <c r="R4241" s="3" t="s">
        <v>3694</v>
      </c>
      <c r="S4241" s="3" t="s">
        <v>634</v>
      </c>
      <c r="T4241" s="3" t="s">
        <v>2856</v>
      </c>
      <c r="U4241" s="3" t="s">
        <v>543</v>
      </c>
      <c r="V4241" s="3" t="s">
        <v>544</v>
      </c>
      <c r="W4241" s="3" t="s">
        <v>544</v>
      </c>
      <c r="X4241" s="3" t="s">
        <v>4530</v>
      </c>
      <c r="Y4241" s="3" t="s">
        <v>545</v>
      </c>
      <c r="Z4241" s="3" t="s">
        <v>572</v>
      </c>
      <c r="AA4241" s="3" t="s">
        <v>546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8</v>
      </c>
      <c r="BR4241">
        <v>0</v>
      </c>
      <c r="BS4241">
        <v>0</v>
      </c>
      <c r="BT4241">
        <v>0</v>
      </c>
      <c r="BU4241">
        <v>8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20</v>
      </c>
      <c r="DN4241">
        <v>0</v>
      </c>
      <c r="DO4241">
        <v>0</v>
      </c>
      <c r="DP4241">
        <v>0</v>
      </c>
      <c r="DQ4241">
        <v>20</v>
      </c>
      <c r="DR4241">
        <v>0</v>
      </c>
      <c r="DS4241">
        <v>0</v>
      </c>
      <c r="DT4241">
        <v>40</v>
      </c>
      <c r="DU4241">
        <v>0.06</v>
      </c>
      <c r="DV4241">
        <v>0</v>
      </c>
      <c r="DW4241">
        <v>0</v>
      </c>
      <c r="DX4241">
        <v>0</v>
      </c>
      <c r="DY4241" s="4">
        <v>46112</v>
      </c>
      <c r="DZ4241" s="3" t="s">
        <v>5240</v>
      </c>
      <c r="EA4241">
        <v>20</v>
      </c>
      <c r="EB4241">
        <v>0</v>
      </c>
      <c r="EC4241">
        <v>28</v>
      </c>
      <c r="ED4241">
        <v>0</v>
      </c>
      <c r="EE4241">
        <v>20</v>
      </c>
      <c r="EF4241">
        <v>28</v>
      </c>
      <c r="EG4241">
        <v>14</v>
      </c>
      <c r="EH4241">
        <v>1.43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539</v>
      </c>
      <c r="C4242" s="3" t="s">
        <v>13</v>
      </c>
      <c r="D4242" s="3" t="s">
        <v>14</v>
      </c>
      <c r="E4242" s="3" t="s">
        <v>1483</v>
      </c>
      <c r="F4242" s="3" t="s">
        <v>1484</v>
      </c>
      <c r="G4242" s="3" t="s">
        <v>1402</v>
      </c>
      <c r="H4242" s="3" t="s">
        <v>1403</v>
      </c>
      <c r="I4242" s="3" t="s">
        <v>158</v>
      </c>
      <c r="J4242" s="3" t="s">
        <v>159</v>
      </c>
      <c r="K4242" s="3" t="s">
        <v>1266</v>
      </c>
      <c r="L4242" s="3" t="s">
        <v>1267</v>
      </c>
      <c r="M4242" s="3" t="s">
        <v>541</v>
      </c>
      <c r="N4242" s="3" t="s">
        <v>1182</v>
      </c>
      <c r="O4242">
        <v>1</v>
      </c>
      <c r="P4242" s="3" t="s">
        <v>3694</v>
      </c>
      <c r="Q4242" s="3" t="s">
        <v>3694</v>
      </c>
      <c r="R4242" s="3" t="s">
        <v>3694</v>
      </c>
      <c r="S4242" s="3" t="s">
        <v>967</v>
      </c>
      <c r="T4242" s="3" t="s">
        <v>2316</v>
      </c>
      <c r="U4242" s="3" t="s">
        <v>553</v>
      </c>
      <c r="V4242" s="3" t="s">
        <v>544</v>
      </c>
      <c r="W4242" s="3" t="s">
        <v>544</v>
      </c>
      <c r="X4242" s="3" t="s">
        <v>4530</v>
      </c>
      <c r="Y4242" s="3" t="s">
        <v>545</v>
      </c>
      <c r="Z4242" s="3" t="s">
        <v>3831</v>
      </c>
      <c r="AA4242" s="3" t="s">
        <v>546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3</v>
      </c>
      <c r="CH4242">
        <v>0</v>
      </c>
      <c r="CI4242">
        <v>0</v>
      </c>
      <c r="CJ4242">
        <v>0</v>
      </c>
      <c r="CK4242">
        <v>3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5</v>
      </c>
      <c r="DU4242">
        <v>1.9975000000000001</v>
      </c>
      <c r="DV4242">
        <v>0</v>
      </c>
      <c r="DW4242">
        <v>0</v>
      </c>
      <c r="DX4242">
        <v>0</v>
      </c>
      <c r="DY4242" s="4">
        <v>46295</v>
      </c>
      <c r="DZ4242" s="3" t="s">
        <v>5240</v>
      </c>
      <c r="EA4242">
        <v>5</v>
      </c>
      <c r="EB4242">
        <v>0</v>
      </c>
      <c r="EC4242">
        <v>3</v>
      </c>
      <c r="ED4242">
        <v>0</v>
      </c>
      <c r="EE4242">
        <v>5</v>
      </c>
      <c r="EF4242">
        <v>3</v>
      </c>
      <c r="EG4242">
        <v>3</v>
      </c>
      <c r="EH4242">
        <v>1.67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539</v>
      </c>
      <c r="C4243" s="3" t="s">
        <v>13</v>
      </c>
      <c r="D4243" s="3" t="s">
        <v>14</v>
      </c>
      <c r="E4243" s="3" t="s">
        <v>1498</v>
      </c>
      <c r="F4243" s="3" t="s">
        <v>539</v>
      </c>
      <c r="G4243" s="3" t="s">
        <v>1499</v>
      </c>
      <c r="H4243" s="3" t="s">
        <v>1500</v>
      </c>
      <c r="I4243" s="3" t="s">
        <v>341</v>
      </c>
      <c r="J4243" s="3" t="s">
        <v>342</v>
      </c>
      <c r="K4243" s="3" t="s">
        <v>1266</v>
      </c>
      <c r="L4243" s="3" t="s">
        <v>1267</v>
      </c>
      <c r="M4243" s="3" t="s">
        <v>541</v>
      </c>
      <c r="N4243" s="3" t="s">
        <v>1182</v>
      </c>
      <c r="O4243">
        <v>2</v>
      </c>
      <c r="P4243" s="3" t="s">
        <v>3694</v>
      </c>
      <c r="Q4243" s="3" t="s">
        <v>3694</v>
      </c>
      <c r="R4243" s="3" t="s">
        <v>3694</v>
      </c>
      <c r="S4243" s="3" t="s">
        <v>849</v>
      </c>
      <c r="T4243" s="3" t="s">
        <v>2300</v>
      </c>
      <c r="U4243" s="3" t="s">
        <v>670</v>
      </c>
      <c r="V4243" s="3" t="s">
        <v>816</v>
      </c>
      <c r="W4243" s="3" t="s">
        <v>817</v>
      </c>
      <c r="X4243" s="3" t="s">
        <v>817</v>
      </c>
      <c r="Y4243" s="3" t="s">
        <v>545</v>
      </c>
      <c r="Z4243" s="3" t="s">
        <v>3831</v>
      </c>
      <c r="AA4243" s="3" t="s">
        <v>546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600</v>
      </c>
      <c r="BZ4243">
        <v>0</v>
      </c>
      <c r="CA4243">
        <v>0</v>
      </c>
      <c r="CB4243">
        <v>0</v>
      </c>
      <c r="CC4243">
        <v>60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100</v>
      </c>
      <c r="DF4243">
        <v>0</v>
      </c>
      <c r="DG4243">
        <v>0</v>
      </c>
      <c r="DH4243">
        <v>0</v>
      </c>
      <c r="DI4243">
        <v>100</v>
      </c>
      <c r="DJ4243">
        <v>0</v>
      </c>
      <c r="DK4243">
        <v>0</v>
      </c>
      <c r="DL4243">
        <v>0</v>
      </c>
      <c r="DM4243">
        <v>100</v>
      </c>
      <c r="DN4243">
        <v>0</v>
      </c>
      <c r="DO4243">
        <v>0</v>
      </c>
      <c r="DP4243">
        <v>0</v>
      </c>
      <c r="DQ4243">
        <v>100</v>
      </c>
      <c r="DR4243">
        <v>0</v>
      </c>
      <c r="DS4243">
        <v>0</v>
      </c>
      <c r="DT4243">
        <v>300</v>
      </c>
      <c r="DU4243">
        <v>0.115</v>
      </c>
      <c r="DV4243">
        <v>0</v>
      </c>
      <c r="DW4243">
        <v>0</v>
      </c>
      <c r="DX4243">
        <v>0</v>
      </c>
      <c r="DY4243" s="4">
        <v>47026</v>
      </c>
      <c r="DZ4243" s="3" t="s">
        <v>5240</v>
      </c>
      <c r="EA4243">
        <v>200</v>
      </c>
      <c r="EB4243">
        <v>0</v>
      </c>
      <c r="EC4243">
        <v>800</v>
      </c>
      <c r="ED4243">
        <v>0</v>
      </c>
      <c r="EE4243">
        <v>200</v>
      </c>
      <c r="EF4243">
        <v>800</v>
      </c>
      <c r="EG4243">
        <v>266.66666700000002</v>
      </c>
      <c r="EH4243">
        <v>0.75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539</v>
      </c>
      <c r="C4244" s="3" t="s">
        <v>13</v>
      </c>
      <c r="D4244" s="3" t="s">
        <v>14</v>
      </c>
      <c r="E4244" s="3" t="s">
        <v>1400</v>
      </c>
      <c r="F4244" s="3" t="s">
        <v>1401</v>
      </c>
      <c r="G4244" s="3" t="s">
        <v>1402</v>
      </c>
      <c r="H4244" s="3" t="s">
        <v>1403</v>
      </c>
      <c r="I4244" s="3" t="s">
        <v>351</v>
      </c>
      <c r="J4244" s="3" t="s">
        <v>352</v>
      </c>
      <c r="K4244" s="3" t="s">
        <v>1266</v>
      </c>
      <c r="L4244" s="3" t="s">
        <v>1267</v>
      </c>
      <c r="M4244" s="3" t="s">
        <v>541</v>
      </c>
      <c r="N4244" s="3" t="s">
        <v>1182</v>
      </c>
      <c r="O4244">
        <v>1</v>
      </c>
      <c r="P4244" s="3" t="s">
        <v>3694</v>
      </c>
      <c r="Q4244" s="3" t="s">
        <v>3694</v>
      </c>
      <c r="R4244" s="3" t="s">
        <v>3694</v>
      </c>
      <c r="S4244" s="3" t="s">
        <v>628</v>
      </c>
      <c r="T4244" s="3" t="s">
        <v>2397</v>
      </c>
      <c r="U4244" s="3" t="s">
        <v>551</v>
      </c>
      <c r="V4244" s="3" t="s">
        <v>544</v>
      </c>
      <c r="W4244" s="3" t="s">
        <v>544</v>
      </c>
      <c r="X4244" s="3" t="s">
        <v>4530</v>
      </c>
      <c r="Y4244" s="3" t="s">
        <v>545</v>
      </c>
      <c r="Z4244" s="3" t="s">
        <v>572</v>
      </c>
      <c r="AA4244" s="3" t="s">
        <v>546</v>
      </c>
      <c r="AB4244">
        <v>0</v>
      </c>
      <c r="AC4244">
        <v>3</v>
      </c>
      <c r="AD4244">
        <v>0</v>
      </c>
      <c r="AE4244">
        <v>0</v>
      </c>
      <c r="AF4244">
        <v>0</v>
      </c>
      <c r="AG4244">
        <v>3</v>
      </c>
      <c r="AH4244">
        <v>0</v>
      </c>
      <c r="AI4244">
        <v>0</v>
      </c>
      <c r="AJ4244">
        <v>0</v>
      </c>
      <c r="AK4244">
        <v>1</v>
      </c>
      <c r="AL4244">
        <v>0</v>
      </c>
      <c r="AM4244">
        <v>0</v>
      </c>
      <c r="AN4244">
        <v>0</v>
      </c>
      <c r="AO4244">
        <v>1</v>
      </c>
      <c r="AP4244">
        <v>0</v>
      </c>
      <c r="AQ4244">
        <v>0</v>
      </c>
      <c r="AR4244">
        <v>0</v>
      </c>
      <c r="AS4244">
        <v>3</v>
      </c>
      <c r="AT4244">
        <v>0</v>
      </c>
      <c r="AU4244">
        <v>0</v>
      </c>
      <c r="AV4244">
        <v>0</v>
      </c>
      <c r="AW4244">
        <v>3</v>
      </c>
      <c r="AX4244">
        <v>0</v>
      </c>
      <c r="AY4244">
        <v>0</v>
      </c>
      <c r="AZ4244">
        <v>0</v>
      </c>
      <c r="BA4244">
        <v>8</v>
      </c>
      <c r="BB4244">
        <v>0</v>
      </c>
      <c r="BC4244">
        <v>0</v>
      </c>
      <c r="BD4244">
        <v>0</v>
      </c>
      <c r="BE4244">
        <v>8</v>
      </c>
      <c r="BF4244">
        <v>0</v>
      </c>
      <c r="BG4244">
        <v>0</v>
      </c>
      <c r="BH4244">
        <v>0</v>
      </c>
      <c r="BI4244">
        <v>3</v>
      </c>
      <c r="BJ4244">
        <v>0</v>
      </c>
      <c r="BK4244">
        <v>0</v>
      </c>
      <c r="BL4244">
        <v>0</v>
      </c>
      <c r="BM4244">
        <v>3</v>
      </c>
      <c r="BN4244">
        <v>0</v>
      </c>
      <c r="BO4244">
        <v>0</v>
      </c>
      <c r="BP4244">
        <v>0</v>
      </c>
      <c r="BQ4244">
        <v>3</v>
      </c>
      <c r="BR4244">
        <v>0</v>
      </c>
      <c r="BS4244">
        <v>0</v>
      </c>
      <c r="BT4244">
        <v>0</v>
      </c>
      <c r="BU4244">
        <v>3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13</v>
      </c>
      <c r="CH4244">
        <v>0</v>
      </c>
      <c r="CI4244">
        <v>0</v>
      </c>
      <c r="CJ4244">
        <v>0</v>
      </c>
      <c r="CK4244">
        <v>13</v>
      </c>
      <c r="CL4244">
        <v>0</v>
      </c>
      <c r="CM4244">
        <v>0</v>
      </c>
      <c r="CN4244">
        <v>0</v>
      </c>
      <c r="CO4244">
        <v>6</v>
      </c>
      <c r="CP4244">
        <v>0</v>
      </c>
      <c r="CQ4244">
        <v>0</v>
      </c>
      <c r="CR4244">
        <v>0</v>
      </c>
      <c r="CS4244">
        <v>6</v>
      </c>
      <c r="CT4244">
        <v>0</v>
      </c>
      <c r="CU4244">
        <v>0</v>
      </c>
      <c r="CV4244">
        <v>0</v>
      </c>
      <c r="CW4244">
        <v>5</v>
      </c>
      <c r="CX4244">
        <v>0</v>
      </c>
      <c r="CY4244">
        <v>0</v>
      </c>
      <c r="CZ4244">
        <v>0</v>
      </c>
      <c r="DA4244">
        <v>5</v>
      </c>
      <c r="DB4244">
        <v>0</v>
      </c>
      <c r="DC4244">
        <v>0</v>
      </c>
      <c r="DD4244">
        <v>0</v>
      </c>
      <c r="DE4244">
        <v>13</v>
      </c>
      <c r="DF4244">
        <v>0</v>
      </c>
      <c r="DG4244">
        <v>0</v>
      </c>
      <c r="DH4244">
        <v>0</v>
      </c>
      <c r="DI4244">
        <v>13</v>
      </c>
      <c r="DJ4244">
        <v>0</v>
      </c>
      <c r="DK4244">
        <v>0</v>
      </c>
      <c r="DL4244">
        <v>0</v>
      </c>
      <c r="DM4244">
        <v>12</v>
      </c>
      <c r="DN4244">
        <v>0</v>
      </c>
      <c r="DO4244">
        <v>0</v>
      </c>
      <c r="DP4244">
        <v>0</v>
      </c>
      <c r="DQ4244">
        <v>12</v>
      </c>
      <c r="DR4244">
        <v>0</v>
      </c>
      <c r="DS4244">
        <v>0</v>
      </c>
      <c r="DT4244">
        <v>20</v>
      </c>
      <c r="DU4244">
        <v>1.3556250000000001</v>
      </c>
      <c r="DV4244">
        <v>0</v>
      </c>
      <c r="DW4244">
        <v>0</v>
      </c>
      <c r="DX4244">
        <v>0</v>
      </c>
      <c r="DY4244" s="4">
        <v>46721</v>
      </c>
      <c r="DZ4244" s="3" t="s">
        <v>5240</v>
      </c>
      <c r="EA4244">
        <v>8</v>
      </c>
      <c r="EB4244">
        <v>0</v>
      </c>
      <c r="EC4244">
        <v>70</v>
      </c>
      <c r="ED4244">
        <v>0</v>
      </c>
      <c r="EE4244">
        <v>8</v>
      </c>
      <c r="EF4244">
        <v>70</v>
      </c>
      <c r="EG4244">
        <v>6.3636359999999996</v>
      </c>
      <c r="EH4244">
        <v>1.26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539</v>
      </c>
      <c r="C4245" s="3" t="s">
        <v>13</v>
      </c>
      <c r="D4245" s="3" t="s">
        <v>14</v>
      </c>
      <c r="E4245" s="3" t="s">
        <v>1478</v>
      </c>
      <c r="F4245" s="3" t="s">
        <v>1479</v>
      </c>
      <c r="G4245" s="3" t="s">
        <v>1402</v>
      </c>
      <c r="H4245" s="3" t="s">
        <v>1403</v>
      </c>
      <c r="I4245" s="3" t="s">
        <v>100</v>
      </c>
      <c r="J4245" s="3" t="s">
        <v>101</v>
      </c>
      <c r="K4245" s="3" t="s">
        <v>1266</v>
      </c>
      <c r="L4245" s="3" t="s">
        <v>1277</v>
      </c>
      <c r="M4245" s="3" t="s">
        <v>541</v>
      </c>
      <c r="N4245" s="3" t="s">
        <v>1182</v>
      </c>
      <c r="O4245">
        <v>1</v>
      </c>
      <c r="P4245" s="3" t="s">
        <v>3694</v>
      </c>
      <c r="Q4245" s="3" t="s">
        <v>3694</v>
      </c>
      <c r="R4245" s="3" t="s">
        <v>3694</v>
      </c>
      <c r="S4245" s="3" t="s">
        <v>1131</v>
      </c>
      <c r="T4245" s="3" t="s">
        <v>2280</v>
      </c>
      <c r="U4245" s="3" t="s">
        <v>553</v>
      </c>
      <c r="V4245" s="3" t="s">
        <v>544</v>
      </c>
      <c r="W4245" s="3" t="s">
        <v>4526</v>
      </c>
      <c r="X4245" s="3" t="s">
        <v>4527</v>
      </c>
      <c r="Y4245" s="3" t="s">
        <v>545</v>
      </c>
      <c r="Z4245" s="3" t="s">
        <v>3832</v>
      </c>
      <c r="AA4245" s="3" t="s">
        <v>546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12</v>
      </c>
      <c r="AM4245">
        <v>0</v>
      </c>
      <c r="AN4245">
        <v>0</v>
      </c>
      <c r="AO4245">
        <v>12</v>
      </c>
      <c r="AP4245">
        <v>0</v>
      </c>
      <c r="AQ4245">
        <v>0</v>
      </c>
      <c r="AR4245">
        <v>0</v>
      </c>
      <c r="AS4245">
        <v>0</v>
      </c>
      <c r="AT4245">
        <v>5</v>
      </c>
      <c r="AU4245">
        <v>0</v>
      </c>
      <c r="AV4245">
        <v>0</v>
      </c>
      <c r="AW4245">
        <v>5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2</v>
      </c>
      <c r="BK4245">
        <v>0</v>
      </c>
      <c r="BL4245">
        <v>0</v>
      </c>
      <c r="BM4245">
        <v>2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4</v>
      </c>
      <c r="CI4245">
        <v>0</v>
      </c>
      <c r="CJ4245">
        <v>0</v>
      </c>
      <c r="CK4245">
        <v>4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1</v>
      </c>
      <c r="CY4245">
        <v>0</v>
      </c>
      <c r="CZ4245">
        <v>0</v>
      </c>
      <c r="DA4245">
        <v>1</v>
      </c>
      <c r="DB4245">
        <v>0</v>
      </c>
      <c r="DC4245">
        <v>0</v>
      </c>
      <c r="DD4245">
        <v>0</v>
      </c>
      <c r="DE4245">
        <v>0</v>
      </c>
      <c r="DF4245">
        <v>1</v>
      </c>
      <c r="DG4245">
        <v>0</v>
      </c>
      <c r="DH4245">
        <v>0</v>
      </c>
      <c r="DI4245">
        <v>1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3</v>
      </c>
      <c r="DU4245">
        <v>107.10208</v>
      </c>
      <c r="DV4245">
        <v>0</v>
      </c>
      <c r="DW4245">
        <v>0</v>
      </c>
      <c r="DX4245">
        <v>0</v>
      </c>
      <c r="DY4245" s="4">
        <v>46457</v>
      </c>
      <c r="DZ4245" s="3" t="s">
        <v>5240</v>
      </c>
      <c r="EA4245">
        <v>3</v>
      </c>
      <c r="EB4245">
        <v>0</v>
      </c>
      <c r="EC4245">
        <v>25</v>
      </c>
      <c r="ED4245">
        <v>0</v>
      </c>
      <c r="EE4245">
        <v>3</v>
      </c>
      <c r="EF4245">
        <v>25</v>
      </c>
      <c r="EG4245">
        <v>4.1666670000000003</v>
      </c>
      <c r="EH4245">
        <v>0.72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539</v>
      </c>
      <c r="C4246" s="3" t="s">
        <v>13</v>
      </c>
      <c r="D4246" s="3" t="s">
        <v>14</v>
      </c>
      <c r="E4246" s="3" t="s">
        <v>1498</v>
      </c>
      <c r="F4246" s="3" t="s">
        <v>539</v>
      </c>
      <c r="G4246" s="3" t="s">
        <v>1499</v>
      </c>
      <c r="H4246" s="3" t="s">
        <v>1500</v>
      </c>
      <c r="I4246" s="3" t="s">
        <v>142</v>
      </c>
      <c r="J4246" s="3" t="s">
        <v>143</v>
      </c>
      <c r="K4246" s="3" t="s">
        <v>1266</v>
      </c>
      <c r="L4246" s="3" t="s">
        <v>1277</v>
      </c>
      <c r="M4246" s="3" t="s">
        <v>541</v>
      </c>
      <c r="N4246" s="3" t="s">
        <v>1182</v>
      </c>
      <c r="O4246">
        <v>2</v>
      </c>
      <c r="P4246" s="3" t="s">
        <v>3694</v>
      </c>
      <c r="Q4246" s="3" t="s">
        <v>3694</v>
      </c>
      <c r="R4246" s="3" t="s">
        <v>3694</v>
      </c>
      <c r="S4246" s="3" t="s">
        <v>1241</v>
      </c>
      <c r="T4246" s="3" t="s">
        <v>2776</v>
      </c>
      <c r="U4246" s="3" t="s">
        <v>670</v>
      </c>
      <c r="V4246" s="3" t="s">
        <v>816</v>
      </c>
      <c r="W4246" s="3" t="s">
        <v>817</v>
      </c>
      <c r="X4246" s="3" t="s">
        <v>817</v>
      </c>
      <c r="Y4246" s="3" t="s">
        <v>545</v>
      </c>
      <c r="Z4246" s="3" t="s">
        <v>3831</v>
      </c>
      <c r="AA4246" s="3" t="s">
        <v>546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2</v>
      </c>
      <c r="DN4246">
        <v>0</v>
      </c>
      <c r="DO4246">
        <v>0</v>
      </c>
      <c r="DP4246">
        <v>0</v>
      </c>
      <c r="DQ4246">
        <v>2</v>
      </c>
      <c r="DR4246">
        <v>0</v>
      </c>
      <c r="DS4246">
        <v>0</v>
      </c>
      <c r="DT4246">
        <v>5</v>
      </c>
      <c r="DU4246">
        <v>5.3624999999999998</v>
      </c>
      <c r="DV4246">
        <v>0</v>
      </c>
      <c r="DW4246">
        <v>0</v>
      </c>
      <c r="DX4246">
        <v>0</v>
      </c>
      <c r="DY4246" s="4">
        <v>46756</v>
      </c>
      <c r="DZ4246" s="3" t="s">
        <v>5240</v>
      </c>
      <c r="EA4246">
        <v>3</v>
      </c>
      <c r="EB4246">
        <v>0</v>
      </c>
      <c r="EC4246">
        <v>2</v>
      </c>
      <c r="ED4246">
        <v>0</v>
      </c>
      <c r="EE4246">
        <v>3</v>
      </c>
      <c r="EF4246">
        <v>2</v>
      </c>
      <c r="EG4246">
        <v>2</v>
      </c>
      <c r="EH4246">
        <v>1.5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539</v>
      </c>
      <c r="C4247" s="3" t="s">
        <v>13</v>
      </c>
      <c r="D4247" s="3" t="s">
        <v>14</v>
      </c>
      <c r="E4247" s="3" t="s">
        <v>1400</v>
      </c>
      <c r="F4247" s="3" t="s">
        <v>1401</v>
      </c>
      <c r="G4247" s="3" t="s">
        <v>1402</v>
      </c>
      <c r="H4247" s="3" t="s">
        <v>1403</v>
      </c>
      <c r="I4247" s="3" t="s">
        <v>274</v>
      </c>
      <c r="J4247" s="3" t="s">
        <v>275</v>
      </c>
      <c r="K4247" s="3" t="s">
        <v>1266</v>
      </c>
      <c r="L4247" s="3" t="s">
        <v>1267</v>
      </c>
      <c r="M4247" s="3" t="s">
        <v>541</v>
      </c>
      <c r="N4247" s="3" t="s">
        <v>1182</v>
      </c>
      <c r="O4247">
        <v>1</v>
      </c>
      <c r="P4247" s="3" t="s">
        <v>3694</v>
      </c>
      <c r="Q4247" s="3" t="s">
        <v>3694</v>
      </c>
      <c r="R4247" s="3" t="s">
        <v>3694</v>
      </c>
      <c r="S4247" s="3" t="s">
        <v>802</v>
      </c>
      <c r="T4247" s="3" t="s">
        <v>2252</v>
      </c>
      <c r="U4247" s="3" t="s">
        <v>553</v>
      </c>
      <c r="V4247" s="3" t="s">
        <v>544</v>
      </c>
      <c r="W4247" s="3" t="s">
        <v>4526</v>
      </c>
      <c r="X4247" s="3" t="s">
        <v>4527</v>
      </c>
      <c r="Y4247" s="3" t="s">
        <v>545</v>
      </c>
      <c r="Z4247" s="3" t="s">
        <v>3832</v>
      </c>
      <c r="AA4247" s="3" t="s">
        <v>546</v>
      </c>
      <c r="AB4247">
        <v>0</v>
      </c>
      <c r="AC4247">
        <v>0</v>
      </c>
      <c r="AD4247">
        <v>1</v>
      </c>
      <c r="AE4247">
        <v>0</v>
      </c>
      <c r="AF4247">
        <v>0</v>
      </c>
      <c r="AG4247">
        <v>1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1</v>
      </c>
      <c r="DU4247">
        <v>21.974522</v>
      </c>
      <c r="DV4247">
        <v>0</v>
      </c>
      <c r="DW4247">
        <v>0</v>
      </c>
      <c r="DX4247">
        <v>0</v>
      </c>
      <c r="DY4247" s="4">
        <v>46203</v>
      </c>
      <c r="DZ4247" s="3" t="s">
        <v>5240</v>
      </c>
      <c r="EA4247">
        <v>1</v>
      </c>
      <c r="EB4247">
        <v>0</v>
      </c>
      <c r="EC4247">
        <v>1</v>
      </c>
      <c r="ED4247">
        <v>0</v>
      </c>
      <c r="EE4247">
        <v>1</v>
      </c>
      <c r="EF4247">
        <v>1</v>
      </c>
      <c r="EG4247">
        <v>1</v>
      </c>
      <c r="EH4247">
        <v>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539</v>
      </c>
      <c r="C4248" s="3" t="s">
        <v>13</v>
      </c>
      <c r="D4248" s="3" t="s">
        <v>14</v>
      </c>
      <c r="E4248" s="3" t="s">
        <v>1498</v>
      </c>
      <c r="F4248" s="3" t="s">
        <v>539</v>
      </c>
      <c r="G4248" s="3" t="s">
        <v>1499</v>
      </c>
      <c r="H4248" s="3" t="s">
        <v>1500</v>
      </c>
      <c r="I4248" s="3" t="s">
        <v>272</v>
      </c>
      <c r="J4248" s="3" t="s">
        <v>273</v>
      </c>
      <c r="K4248" s="3" t="s">
        <v>1266</v>
      </c>
      <c r="L4248" s="3" t="s">
        <v>1277</v>
      </c>
      <c r="M4248" s="3" t="s">
        <v>541</v>
      </c>
      <c r="N4248" s="3" t="s">
        <v>1182</v>
      </c>
      <c r="O4248">
        <v>2</v>
      </c>
      <c r="P4248" s="3" t="s">
        <v>3694</v>
      </c>
      <c r="Q4248" s="3" t="s">
        <v>3694</v>
      </c>
      <c r="R4248" s="3" t="s">
        <v>3694</v>
      </c>
      <c r="S4248" s="3" t="s">
        <v>1641</v>
      </c>
      <c r="T4248" s="3" t="s">
        <v>2677</v>
      </c>
      <c r="U4248" s="3" t="s">
        <v>854</v>
      </c>
      <c r="V4248" s="3" t="s">
        <v>816</v>
      </c>
      <c r="W4248" s="3" t="s">
        <v>817</v>
      </c>
      <c r="X4248" s="3" t="s">
        <v>817</v>
      </c>
      <c r="Y4248" s="3" t="s">
        <v>579</v>
      </c>
      <c r="Z4248" s="3" t="s">
        <v>572</v>
      </c>
      <c r="AA4248" s="3" t="s">
        <v>546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6</v>
      </c>
      <c r="CI4248">
        <v>0</v>
      </c>
      <c r="CJ4248">
        <v>0</v>
      </c>
      <c r="CK4248">
        <v>6</v>
      </c>
      <c r="CL4248">
        <v>0</v>
      </c>
      <c r="CM4248">
        <v>0</v>
      </c>
      <c r="CN4248">
        <v>0</v>
      </c>
      <c r="CO4248">
        <v>0</v>
      </c>
      <c r="CP4248">
        <v>13</v>
      </c>
      <c r="CQ4248">
        <v>0</v>
      </c>
      <c r="CR4248">
        <v>0</v>
      </c>
      <c r="CS4248">
        <v>13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28</v>
      </c>
      <c r="DO4248">
        <v>0</v>
      </c>
      <c r="DP4248">
        <v>0</v>
      </c>
      <c r="DQ4248">
        <v>28</v>
      </c>
      <c r="DR4248">
        <v>0</v>
      </c>
      <c r="DS4248">
        <v>0</v>
      </c>
      <c r="DT4248">
        <v>28</v>
      </c>
      <c r="DU4248">
        <v>35</v>
      </c>
      <c r="DV4248">
        <v>29</v>
      </c>
      <c r="DW4248">
        <v>0</v>
      </c>
      <c r="DX4248">
        <v>0</v>
      </c>
      <c r="DY4248" s="4">
        <v>46410</v>
      </c>
      <c r="DZ4248" s="3" t="s">
        <v>5240</v>
      </c>
      <c r="EA4248">
        <v>29</v>
      </c>
      <c r="EB4248">
        <v>0</v>
      </c>
      <c r="EC4248">
        <v>47</v>
      </c>
      <c r="ED4248">
        <v>0</v>
      </c>
      <c r="EE4248">
        <v>29</v>
      </c>
      <c r="EF4248">
        <v>47</v>
      </c>
      <c r="EG4248">
        <v>15.666667</v>
      </c>
      <c r="EH4248">
        <v>1.85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539</v>
      </c>
      <c r="C4249" s="3" t="s">
        <v>13</v>
      </c>
      <c r="D4249" s="3" t="s">
        <v>14</v>
      </c>
      <c r="E4249" s="3" t="s">
        <v>1478</v>
      </c>
      <c r="F4249" s="3" t="s">
        <v>1479</v>
      </c>
      <c r="G4249" s="3" t="s">
        <v>1402</v>
      </c>
      <c r="H4249" s="3" t="s">
        <v>1403</v>
      </c>
      <c r="I4249" s="3" t="s">
        <v>184</v>
      </c>
      <c r="J4249" s="3" t="s">
        <v>185</v>
      </c>
      <c r="K4249" s="3" t="s">
        <v>1266</v>
      </c>
      <c r="L4249" s="3" t="s">
        <v>1267</v>
      </c>
      <c r="M4249" s="3" t="s">
        <v>541</v>
      </c>
      <c r="N4249" s="3" t="s">
        <v>1182</v>
      </c>
      <c r="O4249">
        <v>1</v>
      </c>
      <c r="P4249" s="3" t="s">
        <v>3694</v>
      </c>
      <c r="Q4249" s="3" t="s">
        <v>3694</v>
      </c>
      <c r="R4249" s="3" t="s">
        <v>3694</v>
      </c>
      <c r="S4249" s="3" t="s">
        <v>1065</v>
      </c>
      <c r="T4249" s="3" t="s">
        <v>2620</v>
      </c>
      <c r="U4249" s="3" t="s">
        <v>670</v>
      </c>
      <c r="V4249" s="3" t="s">
        <v>816</v>
      </c>
      <c r="W4249" s="3" t="s">
        <v>817</v>
      </c>
      <c r="X4249" s="3" t="s">
        <v>817</v>
      </c>
      <c r="Y4249" s="3" t="s">
        <v>545</v>
      </c>
      <c r="Z4249" s="3" t="s">
        <v>3831</v>
      </c>
      <c r="AA4249" s="3" t="s">
        <v>546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10</v>
      </c>
      <c r="DN4249">
        <v>0</v>
      </c>
      <c r="DO4249">
        <v>0</v>
      </c>
      <c r="DP4249">
        <v>0</v>
      </c>
      <c r="DQ4249">
        <v>10</v>
      </c>
      <c r="DR4249">
        <v>0</v>
      </c>
      <c r="DS4249">
        <v>0</v>
      </c>
      <c r="DT4249">
        <v>10</v>
      </c>
      <c r="DU4249">
        <v>1.425</v>
      </c>
      <c r="DV4249">
        <v>10</v>
      </c>
      <c r="DW4249">
        <v>0</v>
      </c>
      <c r="DX4249">
        <v>0</v>
      </c>
      <c r="DY4249" s="4">
        <v>47026</v>
      </c>
      <c r="DZ4249" s="3" t="s">
        <v>5240</v>
      </c>
      <c r="EA4249">
        <v>10</v>
      </c>
      <c r="EB4249">
        <v>0</v>
      </c>
      <c r="EC4249">
        <v>10</v>
      </c>
      <c r="ED4249">
        <v>0</v>
      </c>
      <c r="EE4249">
        <v>10</v>
      </c>
      <c r="EF4249">
        <v>10</v>
      </c>
      <c r="EG4249">
        <v>10</v>
      </c>
      <c r="EH4249">
        <v>1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539</v>
      </c>
      <c r="C4250" s="3" t="s">
        <v>13</v>
      </c>
      <c r="D4250" s="3" t="s">
        <v>14</v>
      </c>
      <c r="E4250" s="3" t="s">
        <v>1498</v>
      </c>
      <c r="F4250" s="3" t="s">
        <v>539</v>
      </c>
      <c r="G4250" s="3" t="s">
        <v>1499</v>
      </c>
      <c r="H4250" s="3" t="s">
        <v>1500</v>
      </c>
      <c r="I4250" s="3" t="s">
        <v>142</v>
      </c>
      <c r="J4250" s="3" t="s">
        <v>143</v>
      </c>
      <c r="K4250" s="3" t="s">
        <v>1266</v>
      </c>
      <c r="L4250" s="3" t="s">
        <v>1277</v>
      </c>
      <c r="M4250" s="3" t="s">
        <v>541</v>
      </c>
      <c r="N4250" s="3" t="s">
        <v>1182</v>
      </c>
      <c r="O4250">
        <v>2</v>
      </c>
      <c r="P4250" s="3" t="s">
        <v>3694</v>
      </c>
      <c r="Q4250" s="3" t="s">
        <v>3694</v>
      </c>
      <c r="R4250" s="3" t="s">
        <v>3694</v>
      </c>
      <c r="S4250" s="3" t="s">
        <v>1428</v>
      </c>
      <c r="T4250" s="3" t="s">
        <v>2320</v>
      </c>
      <c r="U4250" s="3" t="s">
        <v>670</v>
      </c>
      <c r="V4250" s="3" t="s">
        <v>816</v>
      </c>
      <c r="W4250" s="3" t="s">
        <v>817</v>
      </c>
      <c r="X4250" s="3" t="s">
        <v>817</v>
      </c>
      <c r="Y4250" s="3" t="s">
        <v>545</v>
      </c>
      <c r="Z4250" s="3" t="s">
        <v>572</v>
      </c>
      <c r="AA4250" s="3" t="s">
        <v>546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3</v>
      </c>
      <c r="BZ4250">
        <v>0</v>
      </c>
      <c r="CA4250">
        <v>0</v>
      </c>
      <c r="CB4250">
        <v>0</v>
      </c>
      <c r="CC4250">
        <v>3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5</v>
      </c>
      <c r="DU4250">
        <v>6.5</v>
      </c>
      <c r="DV4250">
        <v>0</v>
      </c>
      <c r="DW4250">
        <v>0</v>
      </c>
      <c r="DX4250">
        <v>0</v>
      </c>
      <c r="DY4250" s="4">
        <v>46558</v>
      </c>
      <c r="DZ4250" s="3" t="s">
        <v>5240</v>
      </c>
      <c r="EA4250">
        <v>5</v>
      </c>
      <c r="EB4250">
        <v>0</v>
      </c>
      <c r="EC4250">
        <v>3</v>
      </c>
      <c r="ED4250">
        <v>0</v>
      </c>
      <c r="EE4250">
        <v>5</v>
      </c>
      <c r="EF4250">
        <v>3</v>
      </c>
      <c r="EG4250">
        <v>3</v>
      </c>
      <c r="EH4250">
        <v>1.67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539</v>
      </c>
      <c r="C4251" s="3" t="s">
        <v>13</v>
      </c>
      <c r="D4251" s="3" t="s">
        <v>14</v>
      </c>
      <c r="E4251" s="3" t="s">
        <v>1498</v>
      </c>
      <c r="F4251" s="3" t="s">
        <v>539</v>
      </c>
      <c r="G4251" s="3" t="s">
        <v>1499</v>
      </c>
      <c r="H4251" s="3" t="s">
        <v>1500</v>
      </c>
      <c r="I4251" s="3" t="s">
        <v>446</v>
      </c>
      <c r="J4251" s="3" t="s">
        <v>447</v>
      </c>
      <c r="K4251" s="3" t="s">
        <v>1266</v>
      </c>
      <c r="L4251" s="3" t="s">
        <v>1277</v>
      </c>
      <c r="M4251" s="3" t="s">
        <v>541</v>
      </c>
      <c r="N4251" s="3" t="s">
        <v>1182</v>
      </c>
      <c r="O4251">
        <v>1</v>
      </c>
      <c r="P4251" s="3" t="s">
        <v>3694</v>
      </c>
      <c r="Q4251" s="3" t="s">
        <v>3694</v>
      </c>
      <c r="R4251" s="3" t="s">
        <v>3694</v>
      </c>
      <c r="S4251" s="3" t="s">
        <v>983</v>
      </c>
      <c r="T4251" s="3" t="s">
        <v>4291</v>
      </c>
      <c r="U4251" s="3" t="s">
        <v>670</v>
      </c>
      <c r="V4251" s="3" t="s">
        <v>816</v>
      </c>
      <c r="W4251" s="3" t="s">
        <v>817</v>
      </c>
      <c r="X4251" s="3" t="s">
        <v>817</v>
      </c>
      <c r="Y4251" s="3" t="s">
        <v>579</v>
      </c>
      <c r="Z4251" s="3" t="s">
        <v>3831</v>
      </c>
      <c r="AA4251" s="3" t="s">
        <v>546</v>
      </c>
      <c r="AB4251">
        <v>0</v>
      </c>
      <c r="AC4251">
        <v>3</v>
      </c>
      <c r="AD4251">
        <v>0</v>
      </c>
      <c r="AE4251">
        <v>0</v>
      </c>
      <c r="AF4251">
        <v>0</v>
      </c>
      <c r="AG4251">
        <v>3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4</v>
      </c>
      <c r="BR4251">
        <v>0</v>
      </c>
      <c r="BS4251">
        <v>0</v>
      </c>
      <c r="BT4251">
        <v>0</v>
      </c>
      <c r="BU4251">
        <v>4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4</v>
      </c>
      <c r="CX4251">
        <v>0</v>
      </c>
      <c r="CY4251">
        <v>0</v>
      </c>
      <c r="CZ4251">
        <v>0</v>
      </c>
      <c r="DA4251">
        <v>4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1</v>
      </c>
      <c r="DN4251">
        <v>0</v>
      </c>
      <c r="DO4251">
        <v>0</v>
      </c>
      <c r="DP4251">
        <v>0</v>
      </c>
      <c r="DQ4251">
        <v>1</v>
      </c>
      <c r="DR4251">
        <v>0</v>
      </c>
      <c r="DS4251">
        <v>0</v>
      </c>
      <c r="DT4251">
        <v>3</v>
      </c>
      <c r="DU4251">
        <v>4.1849999999999996</v>
      </c>
      <c r="DV4251">
        <v>0</v>
      </c>
      <c r="DW4251">
        <v>0</v>
      </c>
      <c r="DX4251">
        <v>0</v>
      </c>
      <c r="DY4251" s="4">
        <v>46856</v>
      </c>
      <c r="DZ4251" s="3" t="s">
        <v>5240</v>
      </c>
      <c r="EA4251">
        <v>2</v>
      </c>
      <c r="EB4251">
        <v>0</v>
      </c>
      <c r="EC4251">
        <v>12</v>
      </c>
      <c r="ED4251">
        <v>0</v>
      </c>
      <c r="EE4251">
        <v>2</v>
      </c>
      <c r="EF4251">
        <v>12</v>
      </c>
      <c r="EG4251">
        <v>3</v>
      </c>
      <c r="EH4251">
        <v>0.67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539</v>
      </c>
      <c r="C4252" s="3" t="s">
        <v>13</v>
      </c>
      <c r="D4252" s="3" t="s">
        <v>14</v>
      </c>
      <c r="E4252" s="3" t="s">
        <v>1400</v>
      </c>
      <c r="F4252" s="3" t="s">
        <v>1401</v>
      </c>
      <c r="G4252" s="3" t="s">
        <v>1402</v>
      </c>
      <c r="H4252" s="3" t="s">
        <v>1403</v>
      </c>
      <c r="I4252" s="3" t="s">
        <v>198</v>
      </c>
      <c r="J4252" s="3" t="s">
        <v>199</v>
      </c>
      <c r="K4252" s="3" t="s">
        <v>1266</v>
      </c>
      <c r="L4252" s="3" t="s">
        <v>1267</v>
      </c>
      <c r="M4252" s="3" t="s">
        <v>541</v>
      </c>
      <c r="N4252" s="3" t="s">
        <v>1182</v>
      </c>
      <c r="O4252">
        <v>2</v>
      </c>
      <c r="P4252" s="3" t="s">
        <v>3694</v>
      </c>
      <c r="Q4252" s="3" t="s">
        <v>3694</v>
      </c>
      <c r="R4252" s="3" t="s">
        <v>3694</v>
      </c>
      <c r="S4252" s="3" t="s">
        <v>988</v>
      </c>
      <c r="T4252" s="3" t="s">
        <v>2254</v>
      </c>
      <c r="U4252" s="3" t="s">
        <v>553</v>
      </c>
      <c r="V4252" s="3" t="s">
        <v>544</v>
      </c>
      <c r="W4252" s="3" t="s">
        <v>544</v>
      </c>
      <c r="X4252" s="3" t="s">
        <v>4530</v>
      </c>
      <c r="Y4252" s="3" t="s">
        <v>545</v>
      </c>
      <c r="Z4252" s="3" t="s">
        <v>572</v>
      </c>
      <c r="AA4252" s="3" t="s">
        <v>54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2</v>
      </c>
      <c r="AT4252">
        <v>0</v>
      </c>
      <c r="AU4252">
        <v>0</v>
      </c>
      <c r="AV4252">
        <v>0</v>
      </c>
      <c r="AW4252">
        <v>2</v>
      </c>
      <c r="AX4252">
        <v>0</v>
      </c>
      <c r="AY4252">
        <v>2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2</v>
      </c>
      <c r="DU4252">
        <v>59.75</v>
      </c>
      <c r="DV4252">
        <v>0</v>
      </c>
      <c r="DW4252">
        <v>0</v>
      </c>
      <c r="DX4252">
        <v>0</v>
      </c>
      <c r="DY4252" s="4">
        <v>46173</v>
      </c>
      <c r="DZ4252" s="3" t="s">
        <v>5240</v>
      </c>
      <c r="EA4252">
        <v>2</v>
      </c>
      <c r="EB4252">
        <v>0</v>
      </c>
      <c r="EC4252">
        <v>2</v>
      </c>
      <c r="ED4252">
        <v>0</v>
      </c>
      <c r="EE4252">
        <v>2</v>
      </c>
      <c r="EF4252">
        <v>2</v>
      </c>
      <c r="EG4252">
        <v>2</v>
      </c>
      <c r="EH4252">
        <v>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539</v>
      </c>
      <c r="C4253" s="3" t="s">
        <v>13</v>
      </c>
      <c r="D4253" s="3" t="s">
        <v>14</v>
      </c>
      <c r="E4253" s="3" t="s">
        <v>1478</v>
      </c>
      <c r="F4253" s="3" t="s">
        <v>1479</v>
      </c>
      <c r="G4253" s="3" t="s">
        <v>1402</v>
      </c>
      <c r="H4253" s="3" t="s">
        <v>1403</v>
      </c>
      <c r="I4253" s="3" t="s">
        <v>403</v>
      </c>
      <c r="J4253" s="3" t="s">
        <v>404</v>
      </c>
      <c r="K4253" s="3" t="s">
        <v>1266</v>
      </c>
      <c r="L4253" s="3" t="s">
        <v>1267</v>
      </c>
      <c r="M4253" s="3" t="s">
        <v>541</v>
      </c>
      <c r="N4253" s="3" t="s">
        <v>1182</v>
      </c>
      <c r="O4253">
        <v>1</v>
      </c>
      <c r="P4253" s="3" t="s">
        <v>3694</v>
      </c>
      <c r="Q4253" s="3" t="s">
        <v>3694</v>
      </c>
      <c r="R4253" s="3" t="s">
        <v>3694</v>
      </c>
      <c r="S4253" s="3" t="s">
        <v>912</v>
      </c>
      <c r="T4253" s="3" t="s">
        <v>2327</v>
      </c>
      <c r="U4253" s="3" t="s">
        <v>670</v>
      </c>
      <c r="V4253" s="3" t="s">
        <v>816</v>
      </c>
      <c r="W4253" s="3" t="s">
        <v>817</v>
      </c>
      <c r="X4253" s="3" t="s">
        <v>817</v>
      </c>
      <c r="Y4253" s="3" t="s">
        <v>545</v>
      </c>
      <c r="Z4253" s="3" t="s">
        <v>572</v>
      </c>
      <c r="AA4253" s="3" t="s">
        <v>546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3</v>
      </c>
      <c r="AL4253">
        <v>0</v>
      </c>
      <c r="AM4253">
        <v>0</v>
      </c>
      <c r="AN4253">
        <v>0</v>
      </c>
      <c r="AO4253">
        <v>3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3</v>
      </c>
      <c r="CP4253">
        <v>0</v>
      </c>
      <c r="CQ4253">
        <v>0</v>
      </c>
      <c r="CR4253">
        <v>0</v>
      </c>
      <c r="CS4253">
        <v>3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5</v>
      </c>
      <c r="DU4253">
        <v>2.625</v>
      </c>
      <c r="DV4253">
        <v>0</v>
      </c>
      <c r="DW4253">
        <v>0</v>
      </c>
      <c r="DX4253">
        <v>0</v>
      </c>
      <c r="DY4253" s="4">
        <v>47573</v>
      </c>
      <c r="DZ4253" s="3" t="s">
        <v>5240</v>
      </c>
      <c r="EA4253">
        <v>5</v>
      </c>
      <c r="EB4253">
        <v>0</v>
      </c>
      <c r="EC4253">
        <v>6</v>
      </c>
      <c r="ED4253">
        <v>0</v>
      </c>
      <c r="EE4253">
        <v>5</v>
      </c>
      <c r="EF4253">
        <v>6</v>
      </c>
      <c r="EG4253">
        <v>3</v>
      </c>
      <c r="EH4253">
        <v>1.67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539</v>
      </c>
      <c r="C4254" s="3" t="s">
        <v>13</v>
      </c>
      <c r="D4254" s="3" t="s">
        <v>14</v>
      </c>
      <c r="E4254" s="3" t="s">
        <v>1498</v>
      </c>
      <c r="F4254" s="3" t="s">
        <v>539</v>
      </c>
      <c r="G4254" s="3" t="s">
        <v>1499</v>
      </c>
      <c r="H4254" s="3" t="s">
        <v>1500</v>
      </c>
      <c r="I4254" s="3" t="s">
        <v>212</v>
      </c>
      <c r="J4254" s="3" t="s">
        <v>213</v>
      </c>
      <c r="K4254" s="3" t="s">
        <v>1266</v>
      </c>
      <c r="L4254" s="3" t="s">
        <v>1267</v>
      </c>
      <c r="M4254" s="3" t="s">
        <v>541</v>
      </c>
      <c r="N4254" s="3" t="s">
        <v>1182</v>
      </c>
      <c r="O4254">
        <v>3</v>
      </c>
      <c r="P4254" s="3" t="s">
        <v>3694</v>
      </c>
      <c r="Q4254" s="3" t="s">
        <v>3694</v>
      </c>
      <c r="R4254" s="3" t="s">
        <v>3694</v>
      </c>
      <c r="S4254" s="3" t="s">
        <v>1215</v>
      </c>
      <c r="T4254" s="3" t="s">
        <v>2682</v>
      </c>
      <c r="U4254" s="3" t="s">
        <v>670</v>
      </c>
      <c r="V4254" s="3" t="s">
        <v>816</v>
      </c>
      <c r="W4254" s="3" t="s">
        <v>817</v>
      </c>
      <c r="X4254" s="3" t="s">
        <v>817</v>
      </c>
      <c r="Y4254" s="3" t="s">
        <v>579</v>
      </c>
      <c r="Z4254" s="3" t="s">
        <v>572</v>
      </c>
      <c r="AA4254" s="3" t="s">
        <v>546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100</v>
      </c>
      <c r="BB4254">
        <v>0</v>
      </c>
      <c r="BC4254">
        <v>0</v>
      </c>
      <c r="BD4254">
        <v>0</v>
      </c>
      <c r="BE4254">
        <v>100</v>
      </c>
      <c r="BF4254">
        <v>0</v>
      </c>
      <c r="BG4254">
        <v>0</v>
      </c>
      <c r="BH4254">
        <v>0</v>
      </c>
      <c r="BI4254">
        <v>10</v>
      </c>
      <c r="BJ4254">
        <v>0</v>
      </c>
      <c r="BK4254">
        <v>0</v>
      </c>
      <c r="BL4254">
        <v>0</v>
      </c>
      <c r="BM4254">
        <v>10</v>
      </c>
      <c r="BN4254">
        <v>0</v>
      </c>
      <c r="BO4254">
        <v>0</v>
      </c>
      <c r="BP4254">
        <v>0</v>
      </c>
      <c r="BQ4254">
        <v>3</v>
      </c>
      <c r="BR4254">
        <v>0</v>
      </c>
      <c r="BS4254">
        <v>0</v>
      </c>
      <c r="BT4254">
        <v>0</v>
      </c>
      <c r="BU4254">
        <v>3</v>
      </c>
      <c r="BV4254">
        <v>0</v>
      </c>
      <c r="BW4254">
        <v>0</v>
      </c>
      <c r="BX4254">
        <v>0</v>
      </c>
      <c r="BY4254">
        <v>10</v>
      </c>
      <c r="BZ4254">
        <v>0</v>
      </c>
      <c r="CA4254">
        <v>0</v>
      </c>
      <c r="CB4254">
        <v>0</v>
      </c>
      <c r="CC4254">
        <v>1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30</v>
      </c>
      <c r="CX4254">
        <v>0</v>
      </c>
      <c r="CY4254">
        <v>0</v>
      </c>
      <c r="CZ4254">
        <v>0</v>
      </c>
      <c r="DA4254">
        <v>30</v>
      </c>
      <c r="DB4254">
        <v>0</v>
      </c>
      <c r="DC4254">
        <v>0</v>
      </c>
      <c r="DD4254">
        <v>0</v>
      </c>
      <c r="DE4254">
        <v>12</v>
      </c>
      <c r="DF4254">
        <v>0</v>
      </c>
      <c r="DG4254">
        <v>0</v>
      </c>
      <c r="DH4254">
        <v>0</v>
      </c>
      <c r="DI4254">
        <v>12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15</v>
      </c>
      <c r="DU4254">
        <v>1.74</v>
      </c>
      <c r="DV4254">
        <v>0</v>
      </c>
      <c r="DW4254">
        <v>0</v>
      </c>
      <c r="DX4254">
        <v>0</v>
      </c>
      <c r="DY4254" s="4">
        <v>46688</v>
      </c>
      <c r="DZ4254" s="3" t="s">
        <v>5240</v>
      </c>
      <c r="EA4254">
        <v>15</v>
      </c>
      <c r="EB4254">
        <v>0</v>
      </c>
      <c r="EC4254">
        <v>165</v>
      </c>
      <c r="ED4254">
        <v>0</v>
      </c>
      <c r="EE4254">
        <v>15</v>
      </c>
      <c r="EF4254">
        <v>165</v>
      </c>
      <c r="EG4254">
        <v>27.5</v>
      </c>
      <c r="EH4254">
        <v>0.55000000000000004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539</v>
      </c>
      <c r="C4255" s="3" t="s">
        <v>13</v>
      </c>
      <c r="D4255" s="3" t="s">
        <v>14</v>
      </c>
      <c r="E4255" s="3" t="s">
        <v>1335</v>
      </c>
      <c r="F4255" s="3" t="s">
        <v>1336</v>
      </c>
      <c r="G4255" s="3" t="s">
        <v>1535</v>
      </c>
      <c r="H4255" s="3" t="s">
        <v>1536</v>
      </c>
      <c r="I4255" s="3" t="s">
        <v>80</v>
      </c>
      <c r="J4255" s="3" t="s">
        <v>81</v>
      </c>
      <c r="K4255" s="3" t="s">
        <v>1232</v>
      </c>
      <c r="L4255" s="3" t="s">
        <v>1537</v>
      </c>
      <c r="M4255" s="3" t="s">
        <v>541</v>
      </c>
      <c r="N4255" s="3" t="s">
        <v>1337</v>
      </c>
      <c r="O4255">
        <v>2</v>
      </c>
      <c r="P4255" s="3" t="s">
        <v>3694</v>
      </c>
      <c r="Q4255" s="3" t="s">
        <v>3694</v>
      </c>
      <c r="R4255" s="3" t="s">
        <v>3694</v>
      </c>
      <c r="S4255" s="3" t="s">
        <v>5165</v>
      </c>
      <c r="T4255" s="3" t="s">
        <v>5166</v>
      </c>
      <c r="U4255" s="3" t="s">
        <v>670</v>
      </c>
      <c r="V4255" s="3" t="s">
        <v>816</v>
      </c>
      <c r="W4255" s="3" t="s">
        <v>817</v>
      </c>
      <c r="X4255" s="3" t="s">
        <v>817</v>
      </c>
      <c r="Y4255" s="3" t="s">
        <v>579</v>
      </c>
      <c r="Z4255" s="3" t="s">
        <v>572</v>
      </c>
      <c r="AA4255" s="3" t="s">
        <v>546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1</v>
      </c>
      <c r="DF4255">
        <v>0</v>
      </c>
      <c r="DG4255">
        <v>0</v>
      </c>
      <c r="DH4255">
        <v>0</v>
      </c>
      <c r="DI4255">
        <v>1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1</v>
      </c>
      <c r="DU4255">
        <v>11160</v>
      </c>
      <c r="DV4255">
        <v>0</v>
      </c>
      <c r="DW4255">
        <v>0</v>
      </c>
      <c r="DX4255">
        <v>0</v>
      </c>
      <c r="DY4255" s="4">
        <v>49674</v>
      </c>
      <c r="DZ4255" s="3" t="s">
        <v>5240</v>
      </c>
      <c r="EA4255">
        <v>1</v>
      </c>
      <c r="EB4255">
        <v>0</v>
      </c>
      <c r="EC4255">
        <v>1</v>
      </c>
      <c r="ED4255">
        <v>0</v>
      </c>
      <c r="EE4255">
        <v>1</v>
      </c>
      <c r="EF4255">
        <v>1</v>
      </c>
      <c r="EG4255">
        <v>1</v>
      </c>
      <c r="EH4255">
        <v>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539</v>
      </c>
      <c r="C4256" s="3" t="s">
        <v>13</v>
      </c>
      <c r="D4256" s="3" t="s">
        <v>14</v>
      </c>
      <c r="E4256" s="3" t="s">
        <v>1498</v>
      </c>
      <c r="F4256" s="3" t="s">
        <v>539</v>
      </c>
      <c r="G4256" s="3" t="s">
        <v>1499</v>
      </c>
      <c r="H4256" s="3" t="s">
        <v>1500</v>
      </c>
      <c r="I4256" s="3" t="s">
        <v>35</v>
      </c>
      <c r="J4256" s="3" t="s">
        <v>36</v>
      </c>
      <c r="K4256" s="3" t="s">
        <v>1283</v>
      </c>
      <c r="L4256" s="3" t="s">
        <v>1284</v>
      </c>
      <c r="M4256" s="3" t="s">
        <v>541</v>
      </c>
      <c r="N4256" s="3" t="s">
        <v>1182</v>
      </c>
      <c r="O4256">
        <v>2</v>
      </c>
      <c r="P4256" s="3" t="s">
        <v>3694</v>
      </c>
      <c r="Q4256" s="3" t="s">
        <v>3694</v>
      </c>
      <c r="R4256" s="3" t="s">
        <v>3694</v>
      </c>
      <c r="S4256" s="3" t="s">
        <v>1017</v>
      </c>
      <c r="T4256" s="3" t="s">
        <v>2202</v>
      </c>
      <c r="U4256" s="3" t="s">
        <v>847</v>
      </c>
      <c r="V4256" s="3" t="s">
        <v>816</v>
      </c>
      <c r="W4256" s="3" t="s">
        <v>827</v>
      </c>
      <c r="X4256" s="3" t="s">
        <v>828</v>
      </c>
      <c r="Y4256" s="3" t="s">
        <v>579</v>
      </c>
      <c r="Z4256" s="3" t="s">
        <v>3831</v>
      </c>
      <c r="AA4256" s="3" t="s">
        <v>546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43</v>
      </c>
      <c r="BJ4256">
        <v>0</v>
      </c>
      <c r="BK4256">
        <v>0</v>
      </c>
      <c r="BL4256">
        <v>0</v>
      </c>
      <c r="BM4256">
        <v>43</v>
      </c>
      <c r="BN4256">
        <v>0</v>
      </c>
      <c r="BO4256">
        <v>0</v>
      </c>
      <c r="BP4256">
        <v>0</v>
      </c>
      <c r="BQ4256">
        <v>159</v>
      </c>
      <c r="BR4256">
        <v>0</v>
      </c>
      <c r="BS4256">
        <v>0</v>
      </c>
      <c r="BT4256">
        <v>0</v>
      </c>
      <c r="BU4256">
        <v>159</v>
      </c>
      <c r="BV4256">
        <v>0</v>
      </c>
      <c r="BW4256">
        <v>0</v>
      </c>
      <c r="BX4256">
        <v>0</v>
      </c>
      <c r="BY4256">
        <v>93</v>
      </c>
      <c r="BZ4256">
        <v>0</v>
      </c>
      <c r="CA4256">
        <v>0</v>
      </c>
      <c r="CB4256">
        <v>0</v>
      </c>
      <c r="CC4256">
        <v>93</v>
      </c>
      <c r="CD4256">
        <v>0</v>
      </c>
      <c r="CE4256">
        <v>0</v>
      </c>
      <c r="CF4256">
        <v>0</v>
      </c>
      <c r="CG4256">
        <v>105</v>
      </c>
      <c r="CH4256">
        <v>0</v>
      </c>
      <c r="CI4256">
        <v>0</v>
      </c>
      <c r="CJ4256">
        <v>0</v>
      </c>
      <c r="CK4256">
        <v>105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377</v>
      </c>
      <c r="DF4256">
        <v>0</v>
      </c>
      <c r="DG4256">
        <v>0</v>
      </c>
      <c r="DH4256">
        <v>0</v>
      </c>
      <c r="DI4256">
        <v>377</v>
      </c>
      <c r="DJ4256">
        <v>0</v>
      </c>
      <c r="DK4256">
        <v>0</v>
      </c>
      <c r="DL4256">
        <v>0</v>
      </c>
      <c r="DM4256">
        <v>23</v>
      </c>
      <c r="DN4256">
        <v>0</v>
      </c>
      <c r="DO4256">
        <v>0</v>
      </c>
      <c r="DP4256">
        <v>0</v>
      </c>
      <c r="DQ4256">
        <v>23</v>
      </c>
      <c r="DR4256">
        <v>0</v>
      </c>
      <c r="DS4256">
        <v>0</v>
      </c>
      <c r="DT4256">
        <v>23</v>
      </c>
      <c r="DU4256">
        <v>1</v>
      </c>
      <c r="DV4256">
        <v>200</v>
      </c>
      <c r="DW4256">
        <v>0</v>
      </c>
      <c r="DX4256">
        <v>0</v>
      </c>
      <c r="DY4256" s="4">
        <v>46477</v>
      </c>
      <c r="DZ4256" s="3" t="s">
        <v>5240</v>
      </c>
      <c r="EA4256">
        <v>200</v>
      </c>
      <c r="EB4256">
        <v>0</v>
      </c>
      <c r="EC4256">
        <v>800</v>
      </c>
      <c r="ED4256">
        <v>0</v>
      </c>
      <c r="EE4256">
        <v>200</v>
      </c>
      <c r="EF4256">
        <v>800</v>
      </c>
      <c r="EG4256">
        <v>133.33333300000001</v>
      </c>
      <c r="EH4256">
        <v>1.5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539</v>
      </c>
      <c r="C4257" s="3" t="s">
        <v>13</v>
      </c>
      <c r="D4257" s="3" t="s">
        <v>14</v>
      </c>
      <c r="E4257" s="3" t="s">
        <v>1485</v>
      </c>
      <c r="F4257" s="3" t="s">
        <v>1486</v>
      </c>
      <c r="G4257" s="3" t="s">
        <v>1402</v>
      </c>
      <c r="H4257" s="3" t="s">
        <v>1403</v>
      </c>
      <c r="I4257" s="3" t="s">
        <v>107</v>
      </c>
      <c r="J4257" s="3" t="s">
        <v>108</v>
      </c>
      <c r="K4257" s="3" t="s">
        <v>1266</v>
      </c>
      <c r="L4257" s="3" t="s">
        <v>1277</v>
      </c>
      <c r="M4257" s="3" t="s">
        <v>541</v>
      </c>
      <c r="N4257" s="3" t="s">
        <v>1182</v>
      </c>
      <c r="O4257">
        <v>1</v>
      </c>
      <c r="P4257" s="3" t="s">
        <v>3694</v>
      </c>
      <c r="Q4257" s="3" t="s">
        <v>3694</v>
      </c>
      <c r="R4257" s="3" t="s">
        <v>3694</v>
      </c>
      <c r="S4257" s="3" t="s">
        <v>982</v>
      </c>
      <c r="T4257" s="3" t="s">
        <v>2317</v>
      </c>
      <c r="U4257" s="3" t="s">
        <v>606</v>
      </c>
      <c r="V4257" s="3" t="s">
        <v>544</v>
      </c>
      <c r="W4257" s="3" t="s">
        <v>544</v>
      </c>
      <c r="X4257" s="3" t="s">
        <v>4530</v>
      </c>
      <c r="Y4257" s="3" t="s">
        <v>545</v>
      </c>
      <c r="Z4257" s="3" t="s">
        <v>572</v>
      </c>
      <c r="AA4257" s="3" t="s">
        <v>546</v>
      </c>
      <c r="AB4257">
        <v>0</v>
      </c>
      <c r="AC4257">
        <v>8</v>
      </c>
      <c r="AD4257">
        <v>0</v>
      </c>
      <c r="AE4257">
        <v>0</v>
      </c>
      <c r="AF4257">
        <v>0</v>
      </c>
      <c r="AG4257">
        <v>8</v>
      </c>
      <c r="AH4257">
        <v>0</v>
      </c>
      <c r="AI4257">
        <v>0</v>
      </c>
      <c r="AJ4257">
        <v>0</v>
      </c>
      <c r="AK4257">
        <v>5</v>
      </c>
      <c r="AL4257">
        <v>0</v>
      </c>
      <c r="AM4257">
        <v>0</v>
      </c>
      <c r="AN4257">
        <v>0</v>
      </c>
      <c r="AO4257">
        <v>5</v>
      </c>
      <c r="AP4257">
        <v>0</v>
      </c>
      <c r="AQ4257">
        <v>0</v>
      </c>
      <c r="AR4257">
        <v>0</v>
      </c>
      <c r="AS4257">
        <v>5</v>
      </c>
      <c r="AT4257">
        <v>0</v>
      </c>
      <c r="AU4257">
        <v>0</v>
      </c>
      <c r="AV4257">
        <v>0</v>
      </c>
      <c r="AW4257">
        <v>5</v>
      </c>
      <c r="AX4257">
        <v>0</v>
      </c>
      <c r="AY4257">
        <v>0</v>
      </c>
      <c r="AZ4257">
        <v>0</v>
      </c>
      <c r="BA4257">
        <v>8</v>
      </c>
      <c r="BB4257">
        <v>0</v>
      </c>
      <c r="BC4257">
        <v>0</v>
      </c>
      <c r="BD4257">
        <v>0</v>
      </c>
      <c r="BE4257">
        <v>8</v>
      </c>
      <c r="BF4257">
        <v>0</v>
      </c>
      <c r="BG4257">
        <v>0</v>
      </c>
      <c r="BH4257">
        <v>0</v>
      </c>
      <c r="BI4257">
        <v>4</v>
      </c>
      <c r="BJ4257">
        <v>0</v>
      </c>
      <c r="BK4257">
        <v>0</v>
      </c>
      <c r="BL4257">
        <v>0</v>
      </c>
      <c r="BM4257">
        <v>4</v>
      </c>
      <c r="BN4257">
        <v>0</v>
      </c>
      <c r="BO4257">
        <v>0</v>
      </c>
      <c r="BP4257">
        <v>0</v>
      </c>
      <c r="BQ4257">
        <v>9</v>
      </c>
      <c r="BR4257">
        <v>0</v>
      </c>
      <c r="BS4257">
        <v>0</v>
      </c>
      <c r="BT4257">
        <v>0</v>
      </c>
      <c r="BU4257">
        <v>9</v>
      </c>
      <c r="BV4257">
        <v>0</v>
      </c>
      <c r="BW4257">
        <v>0</v>
      </c>
      <c r="BX4257">
        <v>0</v>
      </c>
      <c r="BY4257">
        <v>6</v>
      </c>
      <c r="BZ4257">
        <v>0</v>
      </c>
      <c r="CA4257">
        <v>0</v>
      </c>
      <c r="CB4257">
        <v>0</v>
      </c>
      <c r="CC4257">
        <v>6</v>
      </c>
      <c r="CD4257">
        <v>0</v>
      </c>
      <c r="CE4257">
        <v>0</v>
      </c>
      <c r="CF4257">
        <v>0</v>
      </c>
      <c r="CG4257">
        <v>5</v>
      </c>
      <c r="CH4257">
        <v>0</v>
      </c>
      <c r="CI4257">
        <v>0</v>
      </c>
      <c r="CJ4257">
        <v>0</v>
      </c>
      <c r="CK4257">
        <v>5</v>
      </c>
      <c r="CL4257">
        <v>0</v>
      </c>
      <c r="CM4257">
        <v>0</v>
      </c>
      <c r="CN4257">
        <v>0</v>
      </c>
      <c r="CO4257">
        <v>7</v>
      </c>
      <c r="CP4257">
        <v>0</v>
      </c>
      <c r="CQ4257">
        <v>0</v>
      </c>
      <c r="CR4257">
        <v>0</v>
      </c>
      <c r="CS4257">
        <v>7</v>
      </c>
      <c r="CT4257">
        <v>0</v>
      </c>
      <c r="CU4257">
        <v>0</v>
      </c>
      <c r="CV4257">
        <v>0</v>
      </c>
      <c r="CW4257">
        <v>3</v>
      </c>
      <c r="CX4257">
        <v>0</v>
      </c>
      <c r="CY4257">
        <v>0</v>
      </c>
      <c r="CZ4257">
        <v>0</v>
      </c>
      <c r="DA4257">
        <v>3</v>
      </c>
      <c r="DB4257">
        <v>0</v>
      </c>
      <c r="DC4257">
        <v>0</v>
      </c>
      <c r="DD4257">
        <v>0</v>
      </c>
      <c r="DE4257">
        <v>5</v>
      </c>
      <c r="DF4257">
        <v>0</v>
      </c>
      <c r="DG4257">
        <v>0</v>
      </c>
      <c r="DH4257">
        <v>0</v>
      </c>
      <c r="DI4257">
        <v>5</v>
      </c>
      <c r="DJ4257">
        <v>0</v>
      </c>
      <c r="DK4257">
        <v>0</v>
      </c>
      <c r="DL4257">
        <v>0</v>
      </c>
      <c r="DM4257">
        <v>2</v>
      </c>
      <c r="DN4257">
        <v>0</v>
      </c>
      <c r="DO4257">
        <v>0</v>
      </c>
      <c r="DP4257">
        <v>0</v>
      </c>
      <c r="DQ4257">
        <v>2</v>
      </c>
      <c r="DR4257">
        <v>0</v>
      </c>
      <c r="DS4257">
        <v>0</v>
      </c>
      <c r="DT4257">
        <v>4</v>
      </c>
      <c r="DU4257">
        <v>9.15</v>
      </c>
      <c r="DV4257">
        <v>0</v>
      </c>
      <c r="DW4257">
        <v>0</v>
      </c>
      <c r="DX4257">
        <v>0</v>
      </c>
      <c r="DY4257" s="4">
        <v>46721</v>
      </c>
      <c r="DZ4257" s="3" t="s">
        <v>5240</v>
      </c>
      <c r="EA4257">
        <v>2</v>
      </c>
      <c r="EB4257">
        <v>0</v>
      </c>
      <c r="EC4257">
        <v>67</v>
      </c>
      <c r="ED4257">
        <v>0</v>
      </c>
      <c r="EE4257">
        <v>2</v>
      </c>
      <c r="EF4257">
        <v>67</v>
      </c>
      <c r="EG4257">
        <v>5.5833329999999997</v>
      </c>
      <c r="EH4257">
        <v>0.36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539</v>
      </c>
      <c r="C4258" s="3" t="s">
        <v>13</v>
      </c>
      <c r="D4258" s="3" t="s">
        <v>14</v>
      </c>
      <c r="E4258" s="3" t="s">
        <v>1400</v>
      </c>
      <c r="F4258" s="3" t="s">
        <v>1401</v>
      </c>
      <c r="G4258" s="3" t="s">
        <v>1402</v>
      </c>
      <c r="H4258" s="3" t="s">
        <v>1403</v>
      </c>
      <c r="I4258" s="3" t="s">
        <v>315</v>
      </c>
      <c r="J4258" s="3" t="s">
        <v>316</v>
      </c>
      <c r="K4258" s="3" t="s">
        <v>1266</v>
      </c>
      <c r="L4258" s="3" t="s">
        <v>1267</v>
      </c>
      <c r="M4258" s="3" t="s">
        <v>541</v>
      </c>
      <c r="N4258" s="3" t="s">
        <v>1182</v>
      </c>
      <c r="O4258">
        <v>1</v>
      </c>
      <c r="P4258" s="3" t="s">
        <v>3694</v>
      </c>
      <c r="Q4258" s="3" t="s">
        <v>3694</v>
      </c>
      <c r="R4258" s="3" t="s">
        <v>3694</v>
      </c>
      <c r="S4258" s="3" t="s">
        <v>1120</v>
      </c>
      <c r="T4258" s="3" t="s">
        <v>2453</v>
      </c>
      <c r="U4258" s="3" t="s">
        <v>553</v>
      </c>
      <c r="V4258" s="3" t="s">
        <v>544</v>
      </c>
      <c r="W4258" s="3" t="s">
        <v>4526</v>
      </c>
      <c r="X4258" s="3" t="s">
        <v>4527</v>
      </c>
      <c r="Y4258" s="3" t="s">
        <v>545</v>
      </c>
      <c r="Z4258" s="3" t="s">
        <v>3832</v>
      </c>
      <c r="AA4258" s="3" t="s">
        <v>546</v>
      </c>
      <c r="AB4258">
        <v>0</v>
      </c>
      <c r="AC4258">
        <v>0</v>
      </c>
      <c r="AD4258">
        <v>2</v>
      </c>
      <c r="AE4258">
        <v>0</v>
      </c>
      <c r="AF4258">
        <v>0</v>
      </c>
      <c r="AG4258">
        <v>2</v>
      </c>
      <c r="AH4258">
        <v>0</v>
      </c>
      <c r="AI4258">
        <v>0</v>
      </c>
      <c r="AJ4258">
        <v>0</v>
      </c>
      <c r="AK4258">
        <v>0</v>
      </c>
      <c r="AL4258">
        <v>4</v>
      </c>
      <c r="AM4258">
        <v>0</v>
      </c>
      <c r="AN4258">
        <v>0</v>
      </c>
      <c r="AO4258">
        <v>4</v>
      </c>
      <c r="AP4258">
        <v>0</v>
      </c>
      <c r="AQ4258">
        <v>0</v>
      </c>
      <c r="AR4258">
        <v>0</v>
      </c>
      <c r="AS4258">
        <v>0</v>
      </c>
      <c r="AT4258">
        <v>3</v>
      </c>
      <c r="AU4258">
        <v>0</v>
      </c>
      <c r="AV4258">
        <v>0</v>
      </c>
      <c r="AW4258">
        <v>3</v>
      </c>
      <c r="AX4258">
        <v>0</v>
      </c>
      <c r="AY4258">
        <v>0</v>
      </c>
      <c r="AZ4258">
        <v>0</v>
      </c>
      <c r="BA4258">
        <v>0</v>
      </c>
      <c r="BB4258">
        <v>3</v>
      </c>
      <c r="BC4258">
        <v>0</v>
      </c>
      <c r="BD4258">
        <v>0</v>
      </c>
      <c r="BE4258">
        <v>3</v>
      </c>
      <c r="BF4258">
        <v>0</v>
      </c>
      <c r="BG4258">
        <v>0</v>
      </c>
      <c r="BH4258">
        <v>0</v>
      </c>
      <c r="BI4258">
        <v>0</v>
      </c>
      <c r="BJ4258">
        <v>4</v>
      </c>
      <c r="BK4258">
        <v>0</v>
      </c>
      <c r="BL4258">
        <v>0</v>
      </c>
      <c r="BM4258">
        <v>4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4</v>
      </c>
      <c r="CA4258">
        <v>0</v>
      </c>
      <c r="CB4258">
        <v>0</v>
      </c>
      <c r="CC4258">
        <v>4</v>
      </c>
      <c r="CD4258">
        <v>0</v>
      </c>
      <c r="CE4258">
        <v>0</v>
      </c>
      <c r="CF4258">
        <v>0</v>
      </c>
      <c r="CG4258">
        <v>0</v>
      </c>
      <c r="CH4258">
        <v>1</v>
      </c>
      <c r="CI4258">
        <v>0</v>
      </c>
      <c r="CJ4258">
        <v>0</v>
      </c>
      <c r="CK4258">
        <v>1</v>
      </c>
      <c r="CL4258">
        <v>0</v>
      </c>
      <c r="CM4258">
        <v>0</v>
      </c>
      <c r="CN4258">
        <v>0</v>
      </c>
      <c r="CO4258">
        <v>0</v>
      </c>
      <c r="CP4258">
        <v>4</v>
      </c>
      <c r="CQ4258">
        <v>0</v>
      </c>
      <c r="CR4258">
        <v>0</v>
      </c>
      <c r="CS4258">
        <v>4</v>
      </c>
      <c r="CT4258">
        <v>0</v>
      </c>
      <c r="CU4258">
        <v>0</v>
      </c>
      <c r="CV4258">
        <v>0</v>
      </c>
      <c r="CW4258">
        <v>0</v>
      </c>
      <c r="CX4258">
        <v>2</v>
      </c>
      <c r="CY4258">
        <v>0</v>
      </c>
      <c r="CZ4258">
        <v>0</v>
      </c>
      <c r="DA4258">
        <v>2</v>
      </c>
      <c r="DB4258">
        <v>0</v>
      </c>
      <c r="DC4258">
        <v>0</v>
      </c>
      <c r="DD4258">
        <v>0</v>
      </c>
      <c r="DE4258">
        <v>0</v>
      </c>
      <c r="DF4258">
        <v>10</v>
      </c>
      <c r="DG4258">
        <v>0</v>
      </c>
      <c r="DH4258">
        <v>0</v>
      </c>
      <c r="DI4258">
        <v>10</v>
      </c>
      <c r="DJ4258">
        <v>0</v>
      </c>
      <c r="DK4258">
        <v>0</v>
      </c>
      <c r="DL4258">
        <v>0</v>
      </c>
      <c r="DM4258">
        <v>0</v>
      </c>
      <c r="DN4258">
        <v>6</v>
      </c>
      <c r="DO4258">
        <v>0</v>
      </c>
      <c r="DP4258">
        <v>0</v>
      </c>
      <c r="DQ4258">
        <v>6</v>
      </c>
      <c r="DR4258">
        <v>0</v>
      </c>
      <c r="DS4258">
        <v>0</v>
      </c>
      <c r="DT4258">
        <v>9</v>
      </c>
      <c r="DU4258">
        <v>60.034480000000002</v>
      </c>
      <c r="DV4258">
        <v>0</v>
      </c>
      <c r="DW4258">
        <v>0</v>
      </c>
      <c r="DX4258">
        <v>0</v>
      </c>
      <c r="DY4258" s="4">
        <v>46356</v>
      </c>
      <c r="DZ4258" s="3" t="s">
        <v>5240</v>
      </c>
      <c r="EA4258">
        <v>3</v>
      </c>
      <c r="EB4258">
        <v>0</v>
      </c>
      <c r="EC4258">
        <v>43</v>
      </c>
      <c r="ED4258">
        <v>0</v>
      </c>
      <c r="EE4258">
        <v>3</v>
      </c>
      <c r="EF4258">
        <v>43</v>
      </c>
      <c r="EG4258">
        <v>3.9090910000000001</v>
      </c>
      <c r="EH4258">
        <v>0.77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539</v>
      </c>
      <c r="C4259" s="3" t="s">
        <v>13</v>
      </c>
      <c r="D4259" s="3" t="s">
        <v>14</v>
      </c>
      <c r="E4259" s="3" t="s">
        <v>1498</v>
      </c>
      <c r="F4259" s="3" t="s">
        <v>539</v>
      </c>
      <c r="G4259" s="3" t="s">
        <v>1499</v>
      </c>
      <c r="H4259" s="3" t="s">
        <v>1500</v>
      </c>
      <c r="I4259" s="3" t="s">
        <v>82</v>
      </c>
      <c r="J4259" s="3" t="s">
        <v>83</v>
      </c>
      <c r="K4259" s="3" t="s">
        <v>1232</v>
      </c>
      <c r="L4259" s="3" t="s">
        <v>1512</v>
      </c>
      <c r="M4259" s="3" t="s">
        <v>541</v>
      </c>
      <c r="N4259" s="3" t="s">
        <v>1182</v>
      </c>
      <c r="O4259">
        <v>2</v>
      </c>
      <c r="P4259" s="3" t="s">
        <v>3694</v>
      </c>
      <c r="Q4259" s="3" t="s">
        <v>3694</v>
      </c>
      <c r="R4259" s="3" t="s">
        <v>3694</v>
      </c>
      <c r="S4259" s="3" t="s">
        <v>1204</v>
      </c>
      <c r="T4259" s="3" t="s">
        <v>3032</v>
      </c>
      <c r="U4259" s="3" t="s">
        <v>670</v>
      </c>
      <c r="V4259" s="3" t="s">
        <v>816</v>
      </c>
      <c r="W4259" s="3" t="s">
        <v>827</v>
      </c>
      <c r="X4259" s="3" t="s">
        <v>828</v>
      </c>
      <c r="Y4259" s="3" t="s">
        <v>579</v>
      </c>
      <c r="Z4259" s="3" t="s">
        <v>3831</v>
      </c>
      <c r="AA4259" s="3" t="s">
        <v>546</v>
      </c>
      <c r="AB4259">
        <v>0</v>
      </c>
      <c r="AC4259">
        <v>2</v>
      </c>
      <c r="AD4259">
        <v>0</v>
      </c>
      <c r="AE4259">
        <v>0</v>
      </c>
      <c r="AF4259">
        <v>0</v>
      </c>
      <c r="AG4259">
        <v>2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1</v>
      </c>
      <c r="AT4259">
        <v>0</v>
      </c>
      <c r="AU4259">
        <v>0</v>
      </c>
      <c r="AV4259">
        <v>0</v>
      </c>
      <c r="AW4259">
        <v>1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1</v>
      </c>
      <c r="CH4259">
        <v>0</v>
      </c>
      <c r="CI4259">
        <v>0</v>
      </c>
      <c r="CJ4259">
        <v>0</v>
      </c>
      <c r="CK4259">
        <v>1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1</v>
      </c>
      <c r="CX4259">
        <v>0</v>
      </c>
      <c r="CY4259">
        <v>0</v>
      </c>
      <c r="CZ4259">
        <v>0</v>
      </c>
      <c r="DA4259">
        <v>1</v>
      </c>
      <c r="DB4259">
        <v>0</v>
      </c>
      <c r="DC4259">
        <v>0</v>
      </c>
      <c r="DD4259">
        <v>0</v>
      </c>
      <c r="DE4259">
        <v>1</v>
      </c>
      <c r="DF4259">
        <v>0</v>
      </c>
      <c r="DG4259">
        <v>0</v>
      </c>
      <c r="DH4259">
        <v>0</v>
      </c>
      <c r="DI4259">
        <v>1</v>
      </c>
      <c r="DJ4259">
        <v>0</v>
      </c>
      <c r="DK4259">
        <v>0</v>
      </c>
      <c r="DL4259">
        <v>0</v>
      </c>
      <c r="DM4259">
        <v>1</v>
      </c>
      <c r="DN4259">
        <v>0</v>
      </c>
      <c r="DO4259">
        <v>0</v>
      </c>
      <c r="DP4259">
        <v>0</v>
      </c>
      <c r="DQ4259">
        <v>1</v>
      </c>
      <c r="DR4259">
        <v>0</v>
      </c>
      <c r="DS4259">
        <v>0</v>
      </c>
      <c r="DT4259">
        <v>1</v>
      </c>
      <c r="DU4259">
        <v>14.375</v>
      </c>
      <c r="DV4259">
        <v>1</v>
      </c>
      <c r="DW4259">
        <v>0</v>
      </c>
      <c r="DX4259">
        <v>0</v>
      </c>
      <c r="DY4259" s="4">
        <v>46479</v>
      </c>
      <c r="DZ4259" s="3" t="s">
        <v>5240</v>
      </c>
      <c r="EA4259">
        <v>1</v>
      </c>
      <c r="EB4259">
        <v>0</v>
      </c>
      <c r="EC4259">
        <v>7</v>
      </c>
      <c r="ED4259">
        <v>0</v>
      </c>
      <c r="EE4259">
        <v>1</v>
      </c>
      <c r="EF4259">
        <v>7</v>
      </c>
      <c r="EG4259">
        <v>1.1666669999999999</v>
      </c>
      <c r="EH4259">
        <v>0.86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539</v>
      </c>
      <c r="C4260" s="3" t="s">
        <v>13</v>
      </c>
      <c r="D4260" s="3" t="s">
        <v>14</v>
      </c>
      <c r="E4260" s="3" t="s">
        <v>1400</v>
      </c>
      <c r="F4260" s="3" t="s">
        <v>1401</v>
      </c>
      <c r="G4260" s="3" t="s">
        <v>1402</v>
      </c>
      <c r="H4260" s="3" t="s">
        <v>1403</v>
      </c>
      <c r="I4260" s="3" t="s">
        <v>444</v>
      </c>
      <c r="J4260" s="3" t="s">
        <v>445</v>
      </c>
      <c r="K4260" s="3" t="s">
        <v>1266</v>
      </c>
      <c r="L4260" s="3" t="s">
        <v>1277</v>
      </c>
      <c r="M4260" s="3" t="s">
        <v>541</v>
      </c>
      <c r="N4260" s="3" t="s">
        <v>1182</v>
      </c>
      <c r="O4260">
        <v>1</v>
      </c>
      <c r="P4260" s="3" t="s">
        <v>3694</v>
      </c>
      <c r="Q4260" s="3" t="s">
        <v>3694</v>
      </c>
      <c r="R4260" s="3" t="s">
        <v>3694</v>
      </c>
      <c r="S4260" s="3" t="s">
        <v>232</v>
      </c>
      <c r="T4260" s="3" t="s">
        <v>2411</v>
      </c>
      <c r="U4260" s="3" t="s">
        <v>543</v>
      </c>
      <c r="V4260" s="3" t="s">
        <v>544</v>
      </c>
      <c r="W4260" s="3" t="s">
        <v>544</v>
      </c>
      <c r="X4260" s="3" t="s">
        <v>4530</v>
      </c>
      <c r="Y4260" s="3" t="s">
        <v>545</v>
      </c>
      <c r="Z4260" s="3" t="s">
        <v>3832</v>
      </c>
      <c r="AA4260" s="3" t="s">
        <v>546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2</v>
      </c>
      <c r="CQ4260">
        <v>0</v>
      </c>
      <c r="CR4260">
        <v>0</v>
      </c>
      <c r="CS4260">
        <v>2</v>
      </c>
      <c r="CT4260">
        <v>0</v>
      </c>
      <c r="CU4260">
        <v>0</v>
      </c>
      <c r="CV4260">
        <v>0</v>
      </c>
      <c r="CW4260">
        <v>0</v>
      </c>
      <c r="CX4260">
        <v>107</v>
      </c>
      <c r="CY4260">
        <v>0</v>
      </c>
      <c r="CZ4260">
        <v>0</v>
      </c>
      <c r="DA4260">
        <v>107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83</v>
      </c>
      <c r="DU4260">
        <v>0.51698500000000003</v>
      </c>
      <c r="DV4260">
        <v>0</v>
      </c>
      <c r="DW4260">
        <v>0</v>
      </c>
      <c r="DX4260">
        <v>0</v>
      </c>
      <c r="DY4260" s="4">
        <v>46507</v>
      </c>
      <c r="DZ4260" s="3" t="s">
        <v>5240</v>
      </c>
      <c r="EA4260">
        <v>83</v>
      </c>
      <c r="EB4260">
        <v>0</v>
      </c>
      <c r="EC4260">
        <v>109</v>
      </c>
      <c r="ED4260">
        <v>0</v>
      </c>
      <c r="EE4260">
        <v>83</v>
      </c>
      <c r="EF4260">
        <v>109</v>
      </c>
      <c r="EG4260">
        <v>54.5</v>
      </c>
      <c r="EH4260">
        <v>1.52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539</v>
      </c>
      <c r="C4261" s="3" t="s">
        <v>13</v>
      </c>
      <c r="D4261" s="3" t="s">
        <v>14</v>
      </c>
      <c r="E4261" s="3" t="s">
        <v>1483</v>
      </c>
      <c r="F4261" s="3" t="s">
        <v>1484</v>
      </c>
      <c r="G4261" s="3" t="s">
        <v>1402</v>
      </c>
      <c r="H4261" s="3" t="s">
        <v>1403</v>
      </c>
      <c r="I4261" s="3" t="s">
        <v>72</v>
      </c>
      <c r="J4261" s="3" t="s">
        <v>73</v>
      </c>
      <c r="K4261" s="3" t="s">
        <v>1283</v>
      </c>
      <c r="L4261" s="3" t="s">
        <v>1302</v>
      </c>
      <c r="M4261" s="3" t="s">
        <v>541</v>
      </c>
      <c r="N4261" s="3" t="s">
        <v>1182</v>
      </c>
      <c r="O4261">
        <v>3</v>
      </c>
      <c r="P4261" s="3" t="s">
        <v>3694</v>
      </c>
      <c r="Q4261" s="3" t="s">
        <v>3694</v>
      </c>
      <c r="R4261" s="3" t="s">
        <v>3694</v>
      </c>
      <c r="S4261" s="3" t="s">
        <v>983</v>
      </c>
      <c r="T4261" s="3" t="s">
        <v>4291</v>
      </c>
      <c r="U4261" s="3" t="s">
        <v>670</v>
      </c>
      <c r="V4261" s="3" t="s">
        <v>816</v>
      </c>
      <c r="W4261" s="3" t="s">
        <v>817</v>
      </c>
      <c r="X4261" s="3" t="s">
        <v>817</v>
      </c>
      <c r="Y4261" s="3" t="s">
        <v>579</v>
      </c>
      <c r="Z4261" s="3" t="s">
        <v>3831</v>
      </c>
      <c r="AA4261" s="3" t="s">
        <v>546</v>
      </c>
      <c r="AB4261">
        <v>10</v>
      </c>
      <c r="AC4261">
        <v>0</v>
      </c>
      <c r="AD4261">
        <v>0</v>
      </c>
      <c r="AE4261">
        <v>0</v>
      </c>
      <c r="AF4261">
        <v>0</v>
      </c>
      <c r="AG4261">
        <v>1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3</v>
      </c>
      <c r="BB4261">
        <v>0</v>
      </c>
      <c r="BC4261">
        <v>0</v>
      </c>
      <c r="BD4261">
        <v>0</v>
      </c>
      <c r="BE4261">
        <v>3</v>
      </c>
      <c r="BF4261">
        <v>0</v>
      </c>
      <c r="BG4261">
        <v>0</v>
      </c>
      <c r="BH4261">
        <v>0</v>
      </c>
      <c r="BI4261">
        <v>8</v>
      </c>
      <c r="BJ4261">
        <v>0</v>
      </c>
      <c r="BK4261">
        <v>0</v>
      </c>
      <c r="BL4261">
        <v>0</v>
      </c>
      <c r="BM4261">
        <v>8</v>
      </c>
      <c r="BN4261">
        <v>0</v>
      </c>
      <c r="BO4261">
        <v>0</v>
      </c>
      <c r="BP4261">
        <v>1</v>
      </c>
      <c r="BQ4261">
        <v>4</v>
      </c>
      <c r="BR4261">
        <v>0</v>
      </c>
      <c r="BS4261">
        <v>0</v>
      </c>
      <c r="BT4261">
        <v>0</v>
      </c>
      <c r="BU4261">
        <v>5</v>
      </c>
      <c r="BV4261">
        <v>0</v>
      </c>
      <c r="BW4261">
        <v>0</v>
      </c>
      <c r="BX4261">
        <v>3</v>
      </c>
      <c r="BY4261">
        <v>3</v>
      </c>
      <c r="BZ4261">
        <v>0</v>
      </c>
      <c r="CA4261">
        <v>0</v>
      </c>
      <c r="CB4261">
        <v>0</v>
      </c>
      <c r="CC4261">
        <v>6</v>
      </c>
      <c r="CD4261">
        <v>0</v>
      </c>
      <c r="CE4261">
        <v>0</v>
      </c>
      <c r="CF4261">
        <v>0</v>
      </c>
      <c r="CG4261">
        <v>5</v>
      </c>
      <c r="CH4261">
        <v>0</v>
      </c>
      <c r="CI4261">
        <v>0</v>
      </c>
      <c r="CJ4261">
        <v>0</v>
      </c>
      <c r="CK4261">
        <v>5</v>
      </c>
      <c r="CL4261">
        <v>0</v>
      </c>
      <c r="CM4261">
        <v>0</v>
      </c>
      <c r="CN4261">
        <v>6</v>
      </c>
      <c r="CO4261">
        <v>0</v>
      </c>
      <c r="CP4261">
        <v>0</v>
      </c>
      <c r="CQ4261">
        <v>0</v>
      </c>
      <c r="CR4261">
        <v>0</v>
      </c>
      <c r="CS4261">
        <v>6</v>
      </c>
      <c r="CT4261">
        <v>0</v>
      </c>
      <c r="CU4261">
        <v>0</v>
      </c>
      <c r="CV4261">
        <v>1</v>
      </c>
      <c r="CW4261">
        <v>7</v>
      </c>
      <c r="CX4261">
        <v>0</v>
      </c>
      <c r="CY4261">
        <v>0</v>
      </c>
      <c r="CZ4261">
        <v>0</v>
      </c>
      <c r="DA4261">
        <v>8</v>
      </c>
      <c r="DB4261">
        <v>0</v>
      </c>
      <c r="DC4261">
        <v>0</v>
      </c>
      <c r="DD4261">
        <v>2</v>
      </c>
      <c r="DE4261">
        <v>5</v>
      </c>
      <c r="DF4261">
        <v>0</v>
      </c>
      <c r="DG4261">
        <v>0</v>
      </c>
      <c r="DH4261">
        <v>0</v>
      </c>
      <c r="DI4261">
        <v>7</v>
      </c>
      <c r="DJ4261">
        <v>0</v>
      </c>
      <c r="DK4261">
        <v>0</v>
      </c>
      <c r="DL4261">
        <v>1</v>
      </c>
      <c r="DM4261">
        <v>7</v>
      </c>
      <c r="DN4261">
        <v>0</v>
      </c>
      <c r="DO4261">
        <v>0</v>
      </c>
      <c r="DP4261">
        <v>0</v>
      </c>
      <c r="DQ4261">
        <v>8</v>
      </c>
      <c r="DR4261">
        <v>0</v>
      </c>
      <c r="DS4261">
        <v>0</v>
      </c>
      <c r="DT4261">
        <v>19</v>
      </c>
      <c r="DU4261">
        <v>2.88</v>
      </c>
      <c r="DV4261">
        <v>0</v>
      </c>
      <c r="DW4261">
        <v>0</v>
      </c>
      <c r="DX4261">
        <v>0</v>
      </c>
      <c r="DY4261" s="4">
        <v>47539</v>
      </c>
      <c r="DZ4261" s="3" t="s">
        <v>5240</v>
      </c>
      <c r="EA4261">
        <v>11</v>
      </c>
      <c r="EB4261">
        <v>0</v>
      </c>
      <c r="EC4261">
        <v>66</v>
      </c>
      <c r="ED4261">
        <v>0</v>
      </c>
      <c r="EE4261">
        <v>11</v>
      </c>
      <c r="EF4261">
        <v>66</v>
      </c>
      <c r="EG4261">
        <v>6.6</v>
      </c>
      <c r="EH4261">
        <v>1.67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539</v>
      </c>
      <c r="C4262" s="3" t="s">
        <v>13</v>
      </c>
      <c r="D4262" s="3" t="s">
        <v>14</v>
      </c>
      <c r="E4262" s="3" t="s">
        <v>1457</v>
      </c>
      <c r="F4262" s="3" t="s">
        <v>1458</v>
      </c>
      <c r="G4262" s="3" t="s">
        <v>4157</v>
      </c>
      <c r="H4262" s="3" t="s">
        <v>4158</v>
      </c>
      <c r="I4262" s="3" t="s">
        <v>236</v>
      </c>
      <c r="J4262" s="3" t="s">
        <v>237</v>
      </c>
      <c r="K4262" s="3" t="s">
        <v>1266</v>
      </c>
      <c r="L4262" s="3" t="s">
        <v>1277</v>
      </c>
      <c r="M4262" s="3" t="s">
        <v>541</v>
      </c>
      <c r="N4262" s="3" t="s">
        <v>1182</v>
      </c>
      <c r="O4262">
        <v>1</v>
      </c>
      <c r="P4262" s="3" t="s">
        <v>3694</v>
      </c>
      <c r="Q4262" s="3" t="s">
        <v>3694</v>
      </c>
      <c r="R4262" s="3" t="s">
        <v>3694</v>
      </c>
      <c r="S4262" s="3" t="s">
        <v>2092</v>
      </c>
      <c r="T4262" s="3" t="s">
        <v>3078</v>
      </c>
      <c r="U4262" s="3" t="s">
        <v>543</v>
      </c>
      <c r="V4262" s="3" t="s">
        <v>544</v>
      </c>
      <c r="W4262" s="3" t="s">
        <v>544</v>
      </c>
      <c r="X4262" s="3" t="s">
        <v>4530</v>
      </c>
      <c r="Y4262" s="3" t="s">
        <v>545</v>
      </c>
      <c r="Z4262" s="3" t="s">
        <v>572</v>
      </c>
      <c r="AA4262" s="3" t="s">
        <v>546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21</v>
      </c>
      <c r="BB4262">
        <v>0</v>
      </c>
      <c r="BC4262">
        <v>0</v>
      </c>
      <c r="BD4262">
        <v>0</v>
      </c>
      <c r="BE4262">
        <v>21</v>
      </c>
      <c r="BF4262">
        <v>0</v>
      </c>
      <c r="BG4262">
        <v>0</v>
      </c>
      <c r="BH4262">
        <v>0</v>
      </c>
      <c r="BI4262">
        <v>16</v>
      </c>
      <c r="BJ4262">
        <v>0</v>
      </c>
      <c r="BK4262">
        <v>0</v>
      </c>
      <c r="BL4262">
        <v>0</v>
      </c>
      <c r="BM4262">
        <v>16</v>
      </c>
      <c r="BN4262">
        <v>0</v>
      </c>
      <c r="BO4262">
        <v>0</v>
      </c>
      <c r="BP4262">
        <v>0</v>
      </c>
      <c r="BQ4262">
        <v>10</v>
      </c>
      <c r="BR4262">
        <v>0</v>
      </c>
      <c r="BS4262">
        <v>0</v>
      </c>
      <c r="BT4262">
        <v>0</v>
      </c>
      <c r="BU4262">
        <v>10</v>
      </c>
      <c r="BV4262">
        <v>0</v>
      </c>
      <c r="BW4262">
        <v>0</v>
      </c>
      <c r="BX4262">
        <v>0</v>
      </c>
      <c r="BY4262">
        <v>9</v>
      </c>
      <c r="BZ4262">
        <v>0</v>
      </c>
      <c r="CA4262">
        <v>0</v>
      </c>
      <c r="CB4262">
        <v>0</v>
      </c>
      <c r="CC4262">
        <v>9</v>
      </c>
      <c r="CD4262">
        <v>0</v>
      </c>
      <c r="CE4262">
        <v>0</v>
      </c>
      <c r="CF4262">
        <v>0</v>
      </c>
      <c r="CG4262">
        <v>46</v>
      </c>
      <c r="CH4262">
        <v>0</v>
      </c>
      <c r="CI4262">
        <v>0</v>
      </c>
      <c r="CJ4262">
        <v>0</v>
      </c>
      <c r="CK4262">
        <v>46</v>
      </c>
      <c r="CL4262">
        <v>0</v>
      </c>
      <c r="CM4262">
        <v>0</v>
      </c>
      <c r="CN4262">
        <v>0</v>
      </c>
      <c r="CO4262">
        <v>22</v>
      </c>
      <c r="CP4262">
        <v>0</v>
      </c>
      <c r="CQ4262">
        <v>0</v>
      </c>
      <c r="CR4262">
        <v>0</v>
      </c>
      <c r="CS4262">
        <v>22</v>
      </c>
      <c r="CT4262">
        <v>0</v>
      </c>
      <c r="CU4262">
        <v>0</v>
      </c>
      <c r="CV4262">
        <v>0</v>
      </c>
      <c r="CW4262">
        <v>60</v>
      </c>
      <c r="CX4262">
        <v>0</v>
      </c>
      <c r="CY4262">
        <v>0</v>
      </c>
      <c r="CZ4262">
        <v>0</v>
      </c>
      <c r="DA4262">
        <v>60</v>
      </c>
      <c r="DB4262">
        <v>0</v>
      </c>
      <c r="DC4262">
        <v>0</v>
      </c>
      <c r="DD4262">
        <v>0</v>
      </c>
      <c r="DE4262">
        <v>12</v>
      </c>
      <c r="DF4262">
        <v>0</v>
      </c>
      <c r="DG4262">
        <v>0</v>
      </c>
      <c r="DH4262">
        <v>0</v>
      </c>
      <c r="DI4262">
        <v>12</v>
      </c>
      <c r="DJ4262">
        <v>0</v>
      </c>
      <c r="DK4262">
        <v>0</v>
      </c>
      <c r="DL4262">
        <v>0</v>
      </c>
      <c r="DM4262">
        <v>102</v>
      </c>
      <c r="DN4262">
        <v>0</v>
      </c>
      <c r="DO4262">
        <v>0</v>
      </c>
      <c r="DP4262">
        <v>0</v>
      </c>
      <c r="DQ4262">
        <v>102</v>
      </c>
      <c r="DR4262">
        <v>0</v>
      </c>
      <c r="DS4262">
        <v>0</v>
      </c>
      <c r="DT4262">
        <v>128</v>
      </c>
      <c r="DU4262">
        <v>0.188746</v>
      </c>
      <c r="DV4262">
        <v>30</v>
      </c>
      <c r="DW4262">
        <v>0</v>
      </c>
      <c r="DX4262">
        <v>0</v>
      </c>
      <c r="DY4262" s="4">
        <v>47026</v>
      </c>
      <c r="DZ4262" s="3" t="s">
        <v>5240</v>
      </c>
      <c r="EA4262">
        <v>56</v>
      </c>
      <c r="EB4262">
        <v>0</v>
      </c>
      <c r="EC4262">
        <v>298</v>
      </c>
      <c r="ED4262">
        <v>0</v>
      </c>
      <c r="EE4262">
        <v>56</v>
      </c>
      <c r="EF4262">
        <v>298</v>
      </c>
      <c r="EG4262">
        <v>33.111111000000001</v>
      </c>
      <c r="EH4262">
        <v>1.69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539</v>
      </c>
      <c r="C4263" s="3" t="s">
        <v>13</v>
      </c>
      <c r="D4263" s="3" t="s">
        <v>14</v>
      </c>
      <c r="E4263" s="3" t="s">
        <v>1435</v>
      </c>
      <c r="F4263" s="3" t="s">
        <v>1436</v>
      </c>
      <c r="G4263" s="3" t="s">
        <v>1402</v>
      </c>
      <c r="H4263" s="3" t="s">
        <v>1403</v>
      </c>
      <c r="I4263" s="3" t="s">
        <v>128</v>
      </c>
      <c r="J4263" s="3" t="s">
        <v>129</v>
      </c>
      <c r="K4263" s="3" t="s">
        <v>1266</v>
      </c>
      <c r="L4263" s="3" t="s">
        <v>1267</v>
      </c>
      <c r="M4263" s="3" t="s">
        <v>541</v>
      </c>
      <c r="N4263" s="3" t="s">
        <v>1182</v>
      </c>
      <c r="O4263">
        <v>1</v>
      </c>
      <c r="P4263" s="3" t="s">
        <v>3694</v>
      </c>
      <c r="Q4263" s="3" t="s">
        <v>3694</v>
      </c>
      <c r="R4263" s="3" t="s">
        <v>3694</v>
      </c>
      <c r="S4263" s="3" t="s">
        <v>1294</v>
      </c>
      <c r="T4263" s="3" t="s">
        <v>3209</v>
      </c>
      <c r="U4263" s="3" t="s">
        <v>556</v>
      </c>
      <c r="V4263" s="3" t="s">
        <v>544</v>
      </c>
      <c r="W4263" s="3" t="s">
        <v>544</v>
      </c>
      <c r="X4263" s="3" t="s">
        <v>4530</v>
      </c>
      <c r="Y4263" s="3" t="s">
        <v>545</v>
      </c>
      <c r="Z4263" s="3" t="s">
        <v>3831</v>
      </c>
      <c r="AA4263" s="3" t="s">
        <v>546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2</v>
      </c>
      <c r="BB4263">
        <v>0</v>
      </c>
      <c r="BC4263">
        <v>0</v>
      </c>
      <c r="BD4263">
        <v>0</v>
      </c>
      <c r="BE4263">
        <v>2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1</v>
      </c>
      <c r="CX4263">
        <v>0</v>
      </c>
      <c r="CY4263">
        <v>0</v>
      </c>
      <c r="CZ4263">
        <v>0</v>
      </c>
      <c r="DA4263">
        <v>1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1</v>
      </c>
      <c r="DU4263">
        <v>6.0625</v>
      </c>
      <c r="DV4263">
        <v>0</v>
      </c>
      <c r="DW4263">
        <v>0</v>
      </c>
      <c r="DX4263">
        <v>0</v>
      </c>
      <c r="DY4263" s="4">
        <v>46326</v>
      </c>
      <c r="DZ4263" s="3" t="s">
        <v>5240</v>
      </c>
      <c r="EA4263">
        <v>1</v>
      </c>
      <c r="EB4263">
        <v>0</v>
      </c>
      <c r="EC4263">
        <v>3</v>
      </c>
      <c r="ED4263">
        <v>0</v>
      </c>
      <c r="EE4263">
        <v>1</v>
      </c>
      <c r="EF4263">
        <v>3</v>
      </c>
      <c r="EG4263">
        <v>1.5</v>
      </c>
      <c r="EH4263">
        <v>0.67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539</v>
      </c>
      <c r="C4264" s="3" t="s">
        <v>13</v>
      </c>
      <c r="D4264" s="3" t="s">
        <v>14</v>
      </c>
      <c r="E4264" s="3" t="s">
        <v>1400</v>
      </c>
      <c r="F4264" s="3" t="s">
        <v>1401</v>
      </c>
      <c r="G4264" s="3" t="s">
        <v>1402</v>
      </c>
      <c r="H4264" s="3" t="s">
        <v>1403</v>
      </c>
      <c r="I4264" s="3" t="s">
        <v>375</v>
      </c>
      <c r="J4264" s="3" t="s">
        <v>376</v>
      </c>
      <c r="K4264" s="3" t="s">
        <v>1266</v>
      </c>
      <c r="L4264" s="3" t="s">
        <v>1267</v>
      </c>
      <c r="M4264" s="3" t="s">
        <v>541</v>
      </c>
      <c r="N4264" s="3" t="s">
        <v>1182</v>
      </c>
      <c r="O4264">
        <v>1</v>
      </c>
      <c r="P4264" s="3" t="s">
        <v>3694</v>
      </c>
      <c r="Q4264" s="3" t="s">
        <v>3694</v>
      </c>
      <c r="R4264" s="3" t="s">
        <v>3694</v>
      </c>
      <c r="S4264" s="3" t="s">
        <v>758</v>
      </c>
      <c r="T4264" s="3" t="s">
        <v>2915</v>
      </c>
      <c r="U4264" s="3" t="s">
        <v>543</v>
      </c>
      <c r="V4264" s="3" t="s">
        <v>544</v>
      </c>
      <c r="W4264" s="3" t="s">
        <v>544</v>
      </c>
      <c r="X4264" s="3" t="s">
        <v>4530</v>
      </c>
      <c r="Y4264" s="3" t="s">
        <v>545</v>
      </c>
      <c r="Z4264" s="3" t="s">
        <v>3831</v>
      </c>
      <c r="AA4264" s="3" t="s">
        <v>546</v>
      </c>
      <c r="AB4264">
        <v>0</v>
      </c>
      <c r="AC4264">
        <v>362</v>
      </c>
      <c r="AD4264">
        <v>0</v>
      </c>
      <c r="AE4264">
        <v>0</v>
      </c>
      <c r="AF4264">
        <v>0</v>
      </c>
      <c r="AG4264">
        <v>362</v>
      </c>
      <c r="AH4264">
        <v>0</v>
      </c>
      <c r="AI4264">
        <v>0</v>
      </c>
      <c r="AJ4264">
        <v>0</v>
      </c>
      <c r="AK4264">
        <v>70</v>
      </c>
      <c r="AL4264">
        <v>0</v>
      </c>
      <c r="AM4264">
        <v>0</v>
      </c>
      <c r="AN4264">
        <v>0</v>
      </c>
      <c r="AO4264">
        <v>70</v>
      </c>
      <c r="AP4264">
        <v>0</v>
      </c>
      <c r="AQ4264">
        <v>0</v>
      </c>
      <c r="AR4264">
        <v>0</v>
      </c>
      <c r="AS4264">
        <v>85</v>
      </c>
      <c r="AT4264">
        <v>0</v>
      </c>
      <c r="AU4264">
        <v>0</v>
      </c>
      <c r="AV4264">
        <v>0</v>
      </c>
      <c r="AW4264">
        <v>85</v>
      </c>
      <c r="AX4264">
        <v>0</v>
      </c>
      <c r="AY4264">
        <v>0</v>
      </c>
      <c r="AZ4264">
        <v>0</v>
      </c>
      <c r="BA4264">
        <v>120</v>
      </c>
      <c r="BB4264">
        <v>0</v>
      </c>
      <c r="BC4264">
        <v>0</v>
      </c>
      <c r="BD4264">
        <v>0</v>
      </c>
      <c r="BE4264">
        <v>120</v>
      </c>
      <c r="BF4264">
        <v>0</v>
      </c>
      <c r="BG4264">
        <v>0</v>
      </c>
      <c r="BH4264">
        <v>0</v>
      </c>
      <c r="BI4264">
        <v>150</v>
      </c>
      <c r="BJ4264">
        <v>0</v>
      </c>
      <c r="BK4264">
        <v>0</v>
      </c>
      <c r="BL4264">
        <v>0</v>
      </c>
      <c r="BM4264">
        <v>150</v>
      </c>
      <c r="BN4264">
        <v>0</v>
      </c>
      <c r="BO4264">
        <v>0</v>
      </c>
      <c r="BP4264">
        <v>0</v>
      </c>
      <c r="BQ4264">
        <v>133</v>
      </c>
      <c r="BR4264">
        <v>0</v>
      </c>
      <c r="BS4264">
        <v>0</v>
      </c>
      <c r="BT4264">
        <v>0</v>
      </c>
      <c r="BU4264">
        <v>133</v>
      </c>
      <c r="BV4264">
        <v>0</v>
      </c>
      <c r="BW4264">
        <v>0</v>
      </c>
      <c r="BX4264">
        <v>0</v>
      </c>
      <c r="BY4264">
        <v>257</v>
      </c>
      <c r="BZ4264">
        <v>0</v>
      </c>
      <c r="CA4264">
        <v>0</v>
      </c>
      <c r="CB4264">
        <v>0</v>
      </c>
      <c r="CC4264">
        <v>257</v>
      </c>
      <c r="CD4264">
        <v>0</v>
      </c>
      <c r="CE4264">
        <v>0</v>
      </c>
      <c r="CF4264">
        <v>0</v>
      </c>
      <c r="CG4264">
        <v>202</v>
      </c>
      <c r="CH4264">
        <v>0</v>
      </c>
      <c r="CI4264">
        <v>0</v>
      </c>
      <c r="CJ4264">
        <v>0</v>
      </c>
      <c r="CK4264">
        <v>202</v>
      </c>
      <c r="CL4264">
        <v>0</v>
      </c>
      <c r="CM4264">
        <v>0</v>
      </c>
      <c r="CN4264">
        <v>0</v>
      </c>
      <c r="CO4264">
        <v>86</v>
      </c>
      <c r="CP4264">
        <v>0</v>
      </c>
      <c r="CQ4264">
        <v>0</v>
      </c>
      <c r="CR4264">
        <v>0</v>
      </c>
      <c r="CS4264">
        <v>86</v>
      </c>
      <c r="CT4264">
        <v>0</v>
      </c>
      <c r="CU4264">
        <v>0</v>
      </c>
      <c r="CV4264">
        <v>0</v>
      </c>
      <c r="CW4264">
        <v>99</v>
      </c>
      <c r="CX4264">
        <v>0</v>
      </c>
      <c r="CY4264">
        <v>0</v>
      </c>
      <c r="CZ4264">
        <v>0</v>
      </c>
      <c r="DA4264">
        <v>99</v>
      </c>
      <c r="DB4264">
        <v>0</v>
      </c>
      <c r="DC4264">
        <v>0</v>
      </c>
      <c r="DD4264">
        <v>0</v>
      </c>
      <c r="DE4264">
        <v>194</v>
      </c>
      <c r="DF4264">
        <v>0</v>
      </c>
      <c r="DG4264">
        <v>0</v>
      </c>
      <c r="DH4264">
        <v>0</v>
      </c>
      <c r="DI4264">
        <v>194</v>
      </c>
      <c r="DJ4264">
        <v>0</v>
      </c>
      <c r="DK4264">
        <v>0</v>
      </c>
      <c r="DL4264">
        <v>0</v>
      </c>
      <c r="DM4264">
        <v>620</v>
      </c>
      <c r="DN4264">
        <v>0</v>
      </c>
      <c r="DO4264">
        <v>0</v>
      </c>
      <c r="DP4264">
        <v>0</v>
      </c>
      <c r="DQ4264">
        <v>620</v>
      </c>
      <c r="DR4264">
        <v>0</v>
      </c>
      <c r="DS4264">
        <v>0</v>
      </c>
      <c r="DT4264">
        <v>698</v>
      </c>
      <c r="DU4264">
        <v>4.8750000000000002E-2</v>
      </c>
      <c r="DV4264">
        <v>0</v>
      </c>
      <c r="DW4264">
        <v>0</v>
      </c>
      <c r="DX4264">
        <v>0</v>
      </c>
      <c r="DY4264" s="4">
        <v>46446</v>
      </c>
      <c r="DZ4264" s="3" t="s">
        <v>5240</v>
      </c>
      <c r="EA4264">
        <v>78</v>
      </c>
      <c r="EB4264">
        <v>0</v>
      </c>
      <c r="EC4264">
        <v>2378</v>
      </c>
      <c r="ED4264">
        <v>0</v>
      </c>
      <c r="EE4264">
        <v>78</v>
      </c>
      <c r="EF4264">
        <v>2378</v>
      </c>
      <c r="EG4264">
        <v>198.16666699999999</v>
      </c>
      <c r="EH4264">
        <v>0.39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539</v>
      </c>
      <c r="C4265" s="3" t="s">
        <v>13</v>
      </c>
      <c r="D4265" s="3" t="s">
        <v>14</v>
      </c>
      <c r="E4265" s="3" t="s">
        <v>1435</v>
      </c>
      <c r="F4265" s="3" t="s">
        <v>1436</v>
      </c>
      <c r="G4265" s="3" t="s">
        <v>1402</v>
      </c>
      <c r="H4265" s="3" t="s">
        <v>1403</v>
      </c>
      <c r="I4265" s="3" t="s">
        <v>146</v>
      </c>
      <c r="J4265" s="3" t="s">
        <v>147</v>
      </c>
      <c r="K4265" s="3" t="s">
        <v>1266</v>
      </c>
      <c r="L4265" s="3" t="s">
        <v>1267</v>
      </c>
      <c r="M4265" s="3" t="s">
        <v>541</v>
      </c>
      <c r="N4265" s="3" t="s">
        <v>1182</v>
      </c>
      <c r="O4265">
        <v>3</v>
      </c>
      <c r="P4265" s="3" t="s">
        <v>3694</v>
      </c>
      <c r="Q4265" s="3" t="s">
        <v>3694</v>
      </c>
      <c r="R4265" s="3" t="s">
        <v>3694</v>
      </c>
      <c r="S4265" s="3" t="s">
        <v>959</v>
      </c>
      <c r="T4265" s="3" t="s">
        <v>2279</v>
      </c>
      <c r="U4265" s="3" t="s">
        <v>847</v>
      </c>
      <c r="V4265" s="3" t="s">
        <v>816</v>
      </c>
      <c r="W4265" s="3" t="s">
        <v>827</v>
      </c>
      <c r="X4265" s="3" t="s">
        <v>828</v>
      </c>
      <c r="Y4265" s="3" t="s">
        <v>579</v>
      </c>
      <c r="Z4265" s="3" t="s">
        <v>3831</v>
      </c>
      <c r="AA4265" s="3" t="s">
        <v>546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15</v>
      </c>
      <c r="AU4265">
        <v>0</v>
      </c>
      <c r="AV4265">
        <v>0</v>
      </c>
      <c r="AW4265">
        <v>15</v>
      </c>
      <c r="AX4265">
        <v>0</v>
      </c>
      <c r="AY4265">
        <v>0</v>
      </c>
      <c r="AZ4265">
        <v>0</v>
      </c>
      <c r="BA4265">
        <v>0</v>
      </c>
      <c r="BB4265">
        <v>15</v>
      </c>
      <c r="BC4265">
        <v>0</v>
      </c>
      <c r="BD4265">
        <v>0</v>
      </c>
      <c r="BE4265">
        <v>15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1</v>
      </c>
      <c r="CQ4265">
        <v>0</v>
      </c>
      <c r="CR4265">
        <v>0</v>
      </c>
      <c r="CS4265">
        <v>1</v>
      </c>
      <c r="CT4265">
        <v>0</v>
      </c>
      <c r="CU4265">
        <v>0</v>
      </c>
      <c r="CV4265">
        <v>0</v>
      </c>
      <c r="CW4265">
        <v>0</v>
      </c>
      <c r="CX4265">
        <v>1</v>
      </c>
      <c r="CY4265">
        <v>0</v>
      </c>
      <c r="CZ4265">
        <v>0</v>
      </c>
      <c r="DA4265">
        <v>1</v>
      </c>
      <c r="DB4265">
        <v>0</v>
      </c>
      <c r="DC4265">
        <v>0</v>
      </c>
      <c r="DD4265">
        <v>0</v>
      </c>
      <c r="DE4265">
        <v>0</v>
      </c>
      <c r="DF4265">
        <v>14</v>
      </c>
      <c r="DG4265">
        <v>0</v>
      </c>
      <c r="DH4265">
        <v>0</v>
      </c>
      <c r="DI4265">
        <v>14</v>
      </c>
      <c r="DJ4265">
        <v>0</v>
      </c>
      <c r="DK4265">
        <v>0</v>
      </c>
      <c r="DL4265">
        <v>0</v>
      </c>
      <c r="DM4265">
        <v>0</v>
      </c>
      <c r="DN4265">
        <v>4</v>
      </c>
      <c r="DO4265">
        <v>0</v>
      </c>
      <c r="DP4265">
        <v>0</v>
      </c>
      <c r="DQ4265">
        <v>4</v>
      </c>
      <c r="DR4265">
        <v>0</v>
      </c>
      <c r="DS4265">
        <v>0</v>
      </c>
      <c r="DT4265">
        <v>14</v>
      </c>
      <c r="DU4265">
        <v>1.9850000000000001</v>
      </c>
      <c r="DV4265">
        <v>0</v>
      </c>
      <c r="DW4265">
        <v>0</v>
      </c>
      <c r="DX4265">
        <v>0</v>
      </c>
      <c r="DY4265" s="4">
        <v>46295</v>
      </c>
      <c r="DZ4265" s="3" t="s">
        <v>5240</v>
      </c>
      <c r="EA4265">
        <v>10</v>
      </c>
      <c r="EB4265">
        <v>0</v>
      </c>
      <c r="EC4265">
        <v>50</v>
      </c>
      <c r="ED4265">
        <v>0</v>
      </c>
      <c r="EE4265">
        <v>10</v>
      </c>
      <c r="EF4265">
        <v>50</v>
      </c>
      <c r="EG4265">
        <v>8.3333329999999997</v>
      </c>
      <c r="EH4265">
        <v>1.2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539</v>
      </c>
      <c r="C4266" s="3" t="s">
        <v>13</v>
      </c>
      <c r="D4266" s="3" t="s">
        <v>14</v>
      </c>
      <c r="E4266" s="3" t="s">
        <v>1498</v>
      </c>
      <c r="F4266" s="3" t="s">
        <v>539</v>
      </c>
      <c r="G4266" s="3" t="s">
        <v>1499</v>
      </c>
      <c r="H4266" s="3" t="s">
        <v>1500</v>
      </c>
      <c r="I4266" s="3" t="s">
        <v>204</v>
      </c>
      <c r="J4266" s="3" t="s">
        <v>205</v>
      </c>
      <c r="K4266" s="3" t="s">
        <v>1266</v>
      </c>
      <c r="L4266" s="3" t="s">
        <v>1267</v>
      </c>
      <c r="M4266" s="3" t="s">
        <v>541</v>
      </c>
      <c r="N4266" s="3" t="s">
        <v>1182</v>
      </c>
      <c r="O4266">
        <v>2</v>
      </c>
      <c r="P4266" s="3" t="s">
        <v>3694</v>
      </c>
      <c r="Q4266" s="3" t="s">
        <v>3694</v>
      </c>
      <c r="R4266" s="3" t="s">
        <v>3694</v>
      </c>
      <c r="S4266" s="3" t="s">
        <v>1036</v>
      </c>
      <c r="T4266" s="3" t="s">
        <v>2266</v>
      </c>
      <c r="U4266" s="3" t="s">
        <v>670</v>
      </c>
      <c r="V4266" s="3" t="s">
        <v>816</v>
      </c>
      <c r="W4266" s="3" t="s">
        <v>817</v>
      </c>
      <c r="X4266" s="3" t="s">
        <v>817</v>
      </c>
      <c r="Y4266" s="3" t="s">
        <v>579</v>
      </c>
      <c r="Z4266" s="3" t="s">
        <v>3831</v>
      </c>
      <c r="AA4266" s="3" t="s">
        <v>546</v>
      </c>
      <c r="AB4266">
        <v>0</v>
      </c>
      <c r="AC4266">
        <v>4</v>
      </c>
      <c r="AD4266">
        <v>0</v>
      </c>
      <c r="AE4266">
        <v>0</v>
      </c>
      <c r="AF4266">
        <v>0</v>
      </c>
      <c r="AG4266">
        <v>4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2</v>
      </c>
      <c r="CP4266">
        <v>0</v>
      </c>
      <c r="CQ4266">
        <v>0</v>
      </c>
      <c r="CR4266">
        <v>0</v>
      </c>
      <c r="CS4266">
        <v>2</v>
      </c>
      <c r="CT4266">
        <v>0</v>
      </c>
      <c r="CU4266">
        <v>0</v>
      </c>
      <c r="CV4266">
        <v>0</v>
      </c>
      <c r="CW4266">
        <v>2</v>
      </c>
      <c r="CX4266">
        <v>0</v>
      </c>
      <c r="CY4266">
        <v>0</v>
      </c>
      <c r="CZ4266">
        <v>0</v>
      </c>
      <c r="DA4266">
        <v>2</v>
      </c>
      <c r="DB4266">
        <v>0</v>
      </c>
      <c r="DC4266">
        <v>0</v>
      </c>
      <c r="DD4266">
        <v>0</v>
      </c>
      <c r="DE4266">
        <v>10</v>
      </c>
      <c r="DF4266">
        <v>0</v>
      </c>
      <c r="DG4266">
        <v>0</v>
      </c>
      <c r="DH4266">
        <v>0</v>
      </c>
      <c r="DI4266">
        <v>10</v>
      </c>
      <c r="DJ4266">
        <v>0</v>
      </c>
      <c r="DK4266">
        <v>0</v>
      </c>
      <c r="DL4266">
        <v>0</v>
      </c>
      <c r="DM4266">
        <v>20</v>
      </c>
      <c r="DN4266">
        <v>0</v>
      </c>
      <c r="DO4266">
        <v>0</v>
      </c>
      <c r="DP4266">
        <v>0</v>
      </c>
      <c r="DQ4266">
        <v>20</v>
      </c>
      <c r="DR4266">
        <v>0</v>
      </c>
      <c r="DS4266">
        <v>0</v>
      </c>
      <c r="DT4266">
        <v>23</v>
      </c>
      <c r="DU4266">
        <v>0.56999999999999995</v>
      </c>
      <c r="DV4266">
        <v>0</v>
      </c>
      <c r="DW4266">
        <v>0</v>
      </c>
      <c r="DX4266">
        <v>0</v>
      </c>
      <c r="DY4266" s="4">
        <v>46780</v>
      </c>
      <c r="DZ4266" s="3" t="s">
        <v>5240</v>
      </c>
      <c r="EA4266">
        <v>3</v>
      </c>
      <c r="EB4266">
        <v>0</v>
      </c>
      <c r="EC4266">
        <v>38</v>
      </c>
      <c r="ED4266">
        <v>0</v>
      </c>
      <c r="EE4266">
        <v>3</v>
      </c>
      <c r="EF4266">
        <v>38</v>
      </c>
      <c r="EG4266">
        <v>7.6</v>
      </c>
      <c r="EH4266">
        <v>0.39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539</v>
      </c>
      <c r="C4267" s="3" t="s">
        <v>13</v>
      </c>
      <c r="D4267" s="3" t="s">
        <v>14</v>
      </c>
      <c r="E4267" s="3" t="s">
        <v>1498</v>
      </c>
      <c r="F4267" s="3" t="s">
        <v>539</v>
      </c>
      <c r="G4267" s="3" t="s">
        <v>1499</v>
      </c>
      <c r="H4267" s="3" t="s">
        <v>1500</v>
      </c>
      <c r="I4267" s="3" t="s">
        <v>62</v>
      </c>
      <c r="J4267" s="3" t="s">
        <v>63</v>
      </c>
      <c r="K4267" s="3" t="s">
        <v>1283</v>
      </c>
      <c r="L4267" s="3" t="s">
        <v>1284</v>
      </c>
      <c r="M4267" s="3" t="s">
        <v>541</v>
      </c>
      <c r="N4267" s="3" t="s">
        <v>1182</v>
      </c>
      <c r="O4267">
        <v>1</v>
      </c>
      <c r="P4267" s="3" t="s">
        <v>3694</v>
      </c>
      <c r="Q4267" s="3" t="s">
        <v>3694</v>
      </c>
      <c r="R4267" s="3" t="s">
        <v>3694</v>
      </c>
      <c r="S4267" s="3" t="s">
        <v>1524</v>
      </c>
      <c r="T4267" s="3" t="s">
        <v>2595</v>
      </c>
      <c r="U4267" s="3" t="s">
        <v>670</v>
      </c>
      <c r="V4267" s="3" t="s">
        <v>816</v>
      </c>
      <c r="W4267" s="3" t="s">
        <v>879</v>
      </c>
      <c r="X4267" s="3" t="s">
        <v>880</v>
      </c>
      <c r="Y4267" s="3" t="s">
        <v>579</v>
      </c>
      <c r="Z4267" s="3" t="s">
        <v>572</v>
      </c>
      <c r="AA4267" s="3" t="s">
        <v>546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3</v>
      </c>
      <c r="AT4267">
        <v>0</v>
      </c>
      <c r="AU4267">
        <v>0</v>
      </c>
      <c r="AV4267">
        <v>0</v>
      </c>
      <c r="AW4267">
        <v>3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1</v>
      </c>
      <c r="DF4267">
        <v>0</v>
      </c>
      <c r="DG4267">
        <v>0</v>
      </c>
      <c r="DH4267">
        <v>0</v>
      </c>
      <c r="DI4267">
        <v>1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1</v>
      </c>
      <c r="DU4267">
        <v>15</v>
      </c>
      <c r="DV4267">
        <v>0</v>
      </c>
      <c r="DW4267">
        <v>0</v>
      </c>
      <c r="DX4267">
        <v>0</v>
      </c>
      <c r="DY4267" s="4">
        <v>46996</v>
      </c>
      <c r="DZ4267" s="3" t="s">
        <v>5240</v>
      </c>
      <c r="EA4267">
        <v>1</v>
      </c>
      <c r="EB4267">
        <v>0</v>
      </c>
      <c r="EC4267">
        <v>4</v>
      </c>
      <c r="ED4267">
        <v>0</v>
      </c>
      <c r="EE4267">
        <v>1</v>
      </c>
      <c r="EF4267">
        <v>4</v>
      </c>
      <c r="EG4267">
        <v>2</v>
      </c>
      <c r="EH4267">
        <v>0.5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539</v>
      </c>
      <c r="C4268" s="3" t="s">
        <v>13</v>
      </c>
      <c r="D4268" s="3" t="s">
        <v>14</v>
      </c>
      <c r="E4268" s="3" t="s">
        <v>1400</v>
      </c>
      <c r="F4268" s="3" t="s">
        <v>1401</v>
      </c>
      <c r="G4268" s="3" t="s">
        <v>1402</v>
      </c>
      <c r="H4268" s="3" t="s">
        <v>1403</v>
      </c>
      <c r="I4268" s="3" t="s">
        <v>315</v>
      </c>
      <c r="J4268" s="3" t="s">
        <v>316</v>
      </c>
      <c r="K4268" s="3" t="s">
        <v>1266</v>
      </c>
      <c r="L4268" s="3" t="s">
        <v>1267</v>
      </c>
      <c r="M4268" s="3" t="s">
        <v>541</v>
      </c>
      <c r="N4268" s="3" t="s">
        <v>1182</v>
      </c>
      <c r="O4268">
        <v>1</v>
      </c>
      <c r="P4268" s="3" t="s">
        <v>3694</v>
      </c>
      <c r="Q4268" s="3" t="s">
        <v>3694</v>
      </c>
      <c r="R4268" s="3" t="s">
        <v>3694</v>
      </c>
      <c r="S4268" s="3" t="s">
        <v>1147</v>
      </c>
      <c r="T4268" s="3" t="s">
        <v>2323</v>
      </c>
      <c r="U4268" s="3" t="s">
        <v>847</v>
      </c>
      <c r="V4268" s="3" t="s">
        <v>816</v>
      </c>
      <c r="W4268" s="3" t="s">
        <v>817</v>
      </c>
      <c r="X4268" s="3" t="s">
        <v>817</v>
      </c>
      <c r="Y4268" s="3" t="s">
        <v>579</v>
      </c>
      <c r="Z4268" s="3" t="s">
        <v>572</v>
      </c>
      <c r="AA4268" s="3" t="s">
        <v>546</v>
      </c>
      <c r="AB4268">
        <v>0</v>
      </c>
      <c r="AC4268">
        <v>1</v>
      </c>
      <c r="AD4268">
        <v>0</v>
      </c>
      <c r="AE4268">
        <v>0</v>
      </c>
      <c r="AF4268">
        <v>0</v>
      </c>
      <c r="AG4268">
        <v>1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1</v>
      </c>
      <c r="BJ4268">
        <v>0</v>
      </c>
      <c r="BK4268">
        <v>0</v>
      </c>
      <c r="BL4268">
        <v>0</v>
      </c>
      <c r="BM4268">
        <v>1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1</v>
      </c>
      <c r="CP4268">
        <v>0</v>
      </c>
      <c r="CQ4268">
        <v>0</v>
      </c>
      <c r="CR4268">
        <v>0</v>
      </c>
      <c r="CS4268">
        <v>1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1</v>
      </c>
      <c r="DN4268">
        <v>0</v>
      </c>
      <c r="DO4268">
        <v>0</v>
      </c>
      <c r="DP4268">
        <v>0</v>
      </c>
      <c r="DQ4268">
        <v>1</v>
      </c>
      <c r="DR4268">
        <v>0</v>
      </c>
      <c r="DS4268">
        <v>0</v>
      </c>
      <c r="DT4268">
        <v>2</v>
      </c>
      <c r="DU4268">
        <v>11.625</v>
      </c>
      <c r="DV4268">
        <v>0</v>
      </c>
      <c r="DW4268">
        <v>0</v>
      </c>
      <c r="DX4268">
        <v>0</v>
      </c>
      <c r="DY4268" s="4">
        <v>46295</v>
      </c>
      <c r="DZ4268" s="3" t="s">
        <v>5240</v>
      </c>
      <c r="EA4268">
        <v>1</v>
      </c>
      <c r="EB4268">
        <v>0</v>
      </c>
      <c r="EC4268">
        <v>4</v>
      </c>
      <c r="ED4268">
        <v>0</v>
      </c>
      <c r="EE4268">
        <v>1</v>
      </c>
      <c r="EF4268">
        <v>4</v>
      </c>
      <c r="EG4268">
        <v>1</v>
      </c>
      <c r="EH4268">
        <v>1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539</v>
      </c>
      <c r="C4269" s="3" t="s">
        <v>13</v>
      </c>
      <c r="D4269" s="3" t="s">
        <v>14</v>
      </c>
      <c r="E4269" s="3" t="s">
        <v>1400</v>
      </c>
      <c r="F4269" s="3" t="s">
        <v>1401</v>
      </c>
      <c r="G4269" s="3" t="s">
        <v>1402</v>
      </c>
      <c r="H4269" s="3" t="s">
        <v>1403</v>
      </c>
      <c r="I4269" s="3" t="s">
        <v>150</v>
      </c>
      <c r="J4269" s="3" t="s">
        <v>151</v>
      </c>
      <c r="K4269" s="3" t="s">
        <v>1266</v>
      </c>
      <c r="L4269" s="3" t="s">
        <v>1277</v>
      </c>
      <c r="M4269" s="3" t="s">
        <v>541</v>
      </c>
      <c r="N4269" s="3" t="s">
        <v>1182</v>
      </c>
      <c r="O4269">
        <v>1</v>
      </c>
      <c r="P4269" s="3" t="s">
        <v>3694</v>
      </c>
      <c r="Q4269" s="3" t="s">
        <v>3694</v>
      </c>
      <c r="R4269" s="3" t="s">
        <v>3694</v>
      </c>
      <c r="S4269" s="3" t="s">
        <v>801</v>
      </c>
      <c r="T4269" s="3" t="s">
        <v>2588</v>
      </c>
      <c r="U4269" s="3" t="s">
        <v>553</v>
      </c>
      <c r="V4269" s="3" t="s">
        <v>544</v>
      </c>
      <c r="W4269" s="3" t="s">
        <v>4526</v>
      </c>
      <c r="X4269" s="3" t="s">
        <v>4527</v>
      </c>
      <c r="Y4269" s="3" t="s">
        <v>545</v>
      </c>
      <c r="Z4269" s="3" t="s">
        <v>3832</v>
      </c>
      <c r="AA4269" s="3" t="s">
        <v>546</v>
      </c>
      <c r="AB4269">
        <v>0</v>
      </c>
      <c r="AC4269">
        <v>0</v>
      </c>
      <c r="AD4269">
        <v>6</v>
      </c>
      <c r="AE4269">
        <v>0</v>
      </c>
      <c r="AF4269">
        <v>0</v>
      </c>
      <c r="AG4269">
        <v>6</v>
      </c>
      <c r="AH4269">
        <v>0</v>
      </c>
      <c r="AI4269">
        <v>0</v>
      </c>
      <c r="AJ4269">
        <v>0</v>
      </c>
      <c r="AK4269">
        <v>0</v>
      </c>
      <c r="AL4269">
        <v>7</v>
      </c>
      <c r="AM4269">
        <v>0</v>
      </c>
      <c r="AN4269">
        <v>0</v>
      </c>
      <c r="AO4269">
        <v>7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6</v>
      </c>
      <c r="BC4269">
        <v>0</v>
      </c>
      <c r="BD4269">
        <v>0</v>
      </c>
      <c r="BE4269">
        <v>6</v>
      </c>
      <c r="BF4269">
        <v>0</v>
      </c>
      <c r="BG4269">
        <v>0</v>
      </c>
      <c r="BH4269">
        <v>0</v>
      </c>
      <c r="BI4269">
        <v>0</v>
      </c>
      <c r="BJ4269">
        <v>9</v>
      </c>
      <c r="BK4269">
        <v>0</v>
      </c>
      <c r="BL4269">
        <v>0</v>
      </c>
      <c r="BM4269">
        <v>9</v>
      </c>
      <c r="BN4269">
        <v>0</v>
      </c>
      <c r="BO4269">
        <v>0</v>
      </c>
      <c r="BP4269">
        <v>0</v>
      </c>
      <c r="BQ4269">
        <v>0</v>
      </c>
      <c r="BR4269">
        <v>5</v>
      </c>
      <c r="BS4269">
        <v>0</v>
      </c>
      <c r="BT4269">
        <v>0</v>
      </c>
      <c r="BU4269">
        <v>5</v>
      </c>
      <c r="BV4269">
        <v>0</v>
      </c>
      <c r="BW4269">
        <v>0</v>
      </c>
      <c r="BX4269">
        <v>0</v>
      </c>
      <c r="BY4269">
        <v>0</v>
      </c>
      <c r="BZ4269">
        <v>7</v>
      </c>
      <c r="CA4269">
        <v>0</v>
      </c>
      <c r="CB4269">
        <v>0</v>
      </c>
      <c r="CC4269">
        <v>7</v>
      </c>
      <c r="CD4269">
        <v>0</v>
      </c>
      <c r="CE4269">
        <v>0</v>
      </c>
      <c r="CF4269">
        <v>0</v>
      </c>
      <c r="CG4269">
        <v>0</v>
      </c>
      <c r="CH4269">
        <v>4</v>
      </c>
      <c r="CI4269">
        <v>0</v>
      </c>
      <c r="CJ4269">
        <v>0</v>
      </c>
      <c r="CK4269">
        <v>4</v>
      </c>
      <c r="CL4269">
        <v>0</v>
      </c>
      <c r="CM4269">
        <v>0</v>
      </c>
      <c r="CN4269">
        <v>0</v>
      </c>
      <c r="CO4269">
        <v>0</v>
      </c>
      <c r="CP4269">
        <v>5</v>
      </c>
      <c r="CQ4269">
        <v>0</v>
      </c>
      <c r="CR4269">
        <v>0</v>
      </c>
      <c r="CS4269">
        <v>5</v>
      </c>
      <c r="CT4269">
        <v>0</v>
      </c>
      <c r="CU4269">
        <v>0</v>
      </c>
      <c r="CV4269">
        <v>0</v>
      </c>
      <c r="CW4269">
        <v>0</v>
      </c>
      <c r="CX4269">
        <v>6</v>
      </c>
      <c r="CY4269">
        <v>0</v>
      </c>
      <c r="CZ4269">
        <v>0</v>
      </c>
      <c r="DA4269">
        <v>6</v>
      </c>
      <c r="DB4269">
        <v>0</v>
      </c>
      <c r="DC4269">
        <v>0</v>
      </c>
      <c r="DD4269">
        <v>0</v>
      </c>
      <c r="DE4269">
        <v>0</v>
      </c>
      <c r="DF4269">
        <v>10</v>
      </c>
      <c r="DG4269">
        <v>0</v>
      </c>
      <c r="DH4269">
        <v>0</v>
      </c>
      <c r="DI4269">
        <v>10</v>
      </c>
      <c r="DJ4269">
        <v>0</v>
      </c>
      <c r="DK4269">
        <v>0</v>
      </c>
      <c r="DL4269">
        <v>0</v>
      </c>
      <c r="DM4269">
        <v>0</v>
      </c>
      <c r="DN4269">
        <v>1</v>
      </c>
      <c r="DO4269">
        <v>0</v>
      </c>
      <c r="DP4269">
        <v>0</v>
      </c>
      <c r="DQ4269">
        <v>1</v>
      </c>
      <c r="DR4269">
        <v>0</v>
      </c>
      <c r="DS4269">
        <v>0</v>
      </c>
      <c r="DT4269">
        <v>9</v>
      </c>
      <c r="DU4269">
        <v>32.651463999999997</v>
      </c>
      <c r="DV4269">
        <v>0</v>
      </c>
      <c r="DW4269">
        <v>0</v>
      </c>
      <c r="DX4269">
        <v>0</v>
      </c>
      <c r="DY4269" s="4">
        <v>46295</v>
      </c>
      <c r="DZ4269" s="3" t="s">
        <v>5240</v>
      </c>
      <c r="EA4269">
        <v>8</v>
      </c>
      <c r="EB4269">
        <v>0</v>
      </c>
      <c r="EC4269">
        <v>66</v>
      </c>
      <c r="ED4269">
        <v>0</v>
      </c>
      <c r="EE4269">
        <v>8</v>
      </c>
      <c r="EF4269">
        <v>66</v>
      </c>
      <c r="EG4269">
        <v>6</v>
      </c>
      <c r="EH4269">
        <v>1.33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539</v>
      </c>
      <c r="C4270" s="3" t="s">
        <v>13</v>
      </c>
      <c r="D4270" s="3" t="s">
        <v>14</v>
      </c>
      <c r="E4270" s="3" t="s">
        <v>1498</v>
      </c>
      <c r="F4270" s="3" t="s">
        <v>539</v>
      </c>
      <c r="G4270" s="3" t="s">
        <v>1499</v>
      </c>
      <c r="H4270" s="3" t="s">
        <v>1500</v>
      </c>
      <c r="I4270" s="3" t="s">
        <v>387</v>
      </c>
      <c r="J4270" s="3" t="s">
        <v>388</v>
      </c>
      <c r="K4270" s="3" t="s">
        <v>1266</v>
      </c>
      <c r="L4270" s="3" t="s">
        <v>1277</v>
      </c>
      <c r="M4270" s="3" t="s">
        <v>541</v>
      </c>
      <c r="N4270" s="3" t="s">
        <v>1182</v>
      </c>
      <c r="O4270">
        <v>2</v>
      </c>
      <c r="P4270" s="3" t="s">
        <v>3694</v>
      </c>
      <c r="Q4270" s="3" t="s">
        <v>3694</v>
      </c>
      <c r="R4270" s="3" t="s">
        <v>3694</v>
      </c>
      <c r="S4270" s="3" t="s">
        <v>2059</v>
      </c>
      <c r="T4270" s="3" t="s">
        <v>2281</v>
      </c>
      <c r="U4270" s="3" t="s">
        <v>553</v>
      </c>
      <c r="V4270" s="3" t="s">
        <v>544</v>
      </c>
      <c r="W4270" s="3" t="s">
        <v>544</v>
      </c>
      <c r="X4270" s="3" t="s">
        <v>4530</v>
      </c>
      <c r="Y4270" s="3" t="s">
        <v>579</v>
      </c>
      <c r="Z4270" s="3" t="s">
        <v>3832</v>
      </c>
      <c r="AA4270" s="3" t="s">
        <v>546</v>
      </c>
      <c r="AB4270">
        <v>0</v>
      </c>
      <c r="AC4270">
        <v>0</v>
      </c>
      <c r="AD4270">
        <v>43</v>
      </c>
      <c r="AE4270">
        <v>0</v>
      </c>
      <c r="AF4270">
        <v>0</v>
      </c>
      <c r="AG4270">
        <v>43</v>
      </c>
      <c r="AH4270">
        <v>0</v>
      </c>
      <c r="AI4270">
        <v>0</v>
      </c>
      <c r="AJ4270">
        <v>0</v>
      </c>
      <c r="AK4270">
        <v>0</v>
      </c>
      <c r="AL4270">
        <v>85</v>
      </c>
      <c r="AM4270">
        <v>0</v>
      </c>
      <c r="AN4270">
        <v>0</v>
      </c>
      <c r="AO4270">
        <v>85</v>
      </c>
      <c r="AP4270">
        <v>0</v>
      </c>
      <c r="AQ4270">
        <v>0</v>
      </c>
      <c r="AR4270">
        <v>0</v>
      </c>
      <c r="AS4270">
        <v>0</v>
      </c>
      <c r="AT4270">
        <v>6</v>
      </c>
      <c r="AU4270">
        <v>0</v>
      </c>
      <c r="AV4270">
        <v>0</v>
      </c>
      <c r="AW4270">
        <v>6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23</v>
      </c>
      <c r="BK4270">
        <v>0</v>
      </c>
      <c r="BL4270">
        <v>0</v>
      </c>
      <c r="BM4270">
        <v>23</v>
      </c>
      <c r="BN4270">
        <v>0</v>
      </c>
      <c r="BO4270">
        <v>0</v>
      </c>
      <c r="BP4270">
        <v>0</v>
      </c>
      <c r="BQ4270">
        <v>0</v>
      </c>
      <c r="BR4270">
        <v>17</v>
      </c>
      <c r="BS4270">
        <v>0</v>
      </c>
      <c r="BT4270">
        <v>0</v>
      </c>
      <c r="BU4270">
        <v>17</v>
      </c>
      <c r="BV4270">
        <v>0</v>
      </c>
      <c r="BW4270">
        <v>0</v>
      </c>
      <c r="BX4270">
        <v>0</v>
      </c>
      <c r="BY4270">
        <v>0</v>
      </c>
      <c r="BZ4270">
        <v>5</v>
      </c>
      <c r="CA4270">
        <v>0</v>
      </c>
      <c r="CB4270">
        <v>0</v>
      </c>
      <c r="CC4270">
        <v>5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31</v>
      </c>
      <c r="CQ4270">
        <v>0</v>
      </c>
      <c r="CR4270">
        <v>0</v>
      </c>
      <c r="CS4270">
        <v>31</v>
      </c>
      <c r="CT4270">
        <v>0</v>
      </c>
      <c r="CU4270">
        <v>0</v>
      </c>
      <c r="CV4270">
        <v>0</v>
      </c>
      <c r="CW4270">
        <v>0</v>
      </c>
      <c r="CX4270">
        <v>13</v>
      </c>
      <c r="CY4270">
        <v>0</v>
      </c>
      <c r="CZ4270">
        <v>0</v>
      </c>
      <c r="DA4270">
        <v>13</v>
      </c>
      <c r="DB4270">
        <v>0</v>
      </c>
      <c r="DC4270">
        <v>0</v>
      </c>
      <c r="DD4270">
        <v>0</v>
      </c>
      <c r="DE4270">
        <v>0</v>
      </c>
      <c r="DF4270">
        <v>18</v>
      </c>
      <c r="DG4270">
        <v>0</v>
      </c>
      <c r="DH4270">
        <v>0</v>
      </c>
      <c r="DI4270">
        <v>18</v>
      </c>
      <c r="DJ4270">
        <v>0</v>
      </c>
      <c r="DK4270">
        <v>0</v>
      </c>
      <c r="DL4270">
        <v>0</v>
      </c>
      <c r="DM4270">
        <v>0</v>
      </c>
      <c r="DN4270">
        <v>13</v>
      </c>
      <c r="DO4270">
        <v>0</v>
      </c>
      <c r="DP4270">
        <v>0</v>
      </c>
      <c r="DQ4270">
        <v>13</v>
      </c>
      <c r="DR4270">
        <v>0</v>
      </c>
      <c r="DS4270">
        <v>0</v>
      </c>
      <c r="DT4270">
        <v>53</v>
      </c>
      <c r="DU4270">
        <v>1.25E-4</v>
      </c>
      <c r="DV4270">
        <v>0</v>
      </c>
      <c r="DW4270">
        <v>0</v>
      </c>
      <c r="DX4270">
        <v>0</v>
      </c>
      <c r="DY4270" s="4">
        <v>47179</v>
      </c>
      <c r="DZ4270" s="3" t="s">
        <v>5240</v>
      </c>
      <c r="EA4270">
        <v>40</v>
      </c>
      <c r="EB4270">
        <v>0</v>
      </c>
      <c r="EC4270">
        <v>254</v>
      </c>
      <c r="ED4270">
        <v>0</v>
      </c>
      <c r="EE4270">
        <v>40</v>
      </c>
      <c r="EF4270">
        <v>254</v>
      </c>
      <c r="EG4270">
        <v>25.4</v>
      </c>
      <c r="EH4270">
        <v>1.5699999999999998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539</v>
      </c>
      <c r="C4271" s="3" t="s">
        <v>13</v>
      </c>
      <c r="D4271" s="3" t="s">
        <v>14</v>
      </c>
      <c r="E4271" s="3" t="s">
        <v>1457</v>
      </c>
      <c r="F4271" s="3" t="s">
        <v>1458</v>
      </c>
      <c r="G4271" s="3" t="s">
        <v>4157</v>
      </c>
      <c r="H4271" s="3" t="s">
        <v>4158</v>
      </c>
      <c r="I4271" s="3" t="s">
        <v>76</v>
      </c>
      <c r="J4271" s="3" t="s">
        <v>77</v>
      </c>
      <c r="K4271" s="3" t="s">
        <v>1232</v>
      </c>
      <c r="L4271" s="3" t="s">
        <v>1233</v>
      </c>
      <c r="M4271" s="3" t="s">
        <v>541</v>
      </c>
      <c r="N4271" s="3" t="s">
        <v>1182</v>
      </c>
      <c r="O4271">
        <v>1</v>
      </c>
      <c r="P4271" s="3" t="s">
        <v>3694</v>
      </c>
      <c r="Q4271" s="3" t="s">
        <v>3694</v>
      </c>
      <c r="R4271" s="3" t="s">
        <v>3694</v>
      </c>
      <c r="S4271" s="3" t="s">
        <v>1583</v>
      </c>
      <c r="T4271" s="3" t="s">
        <v>2515</v>
      </c>
      <c r="U4271" s="3" t="s">
        <v>847</v>
      </c>
      <c r="V4271" s="3" t="s">
        <v>816</v>
      </c>
      <c r="W4271" s="3" t="s">
        <v>827</v>
      </c>
      <c r="X4271" s="3" t="s">
        <v>828</v>
      </c>
      <c r="Y4271" s="3" t="s">
        <v>579</v>
      </c>
      <c r="Z4271" s="3" t="s">
        <v>572</v>
      </c>
      <c r="AA4271" s="3" t="s">
        <v>546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1</v>
      </c>
      <c r="BJ4271">
        <v>0</v>
      </c>
      <c r="BK4271">
        <v>0</v>
      </c>
      <c r="BL4271">
        <v>0</v>
      </c>
      <c r="BM4271">
        <v>1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58</v>
      </c>
      <c r="BZ4271">
        <v>0</v>
      </c>
      <c r="CA4271">
        <v>0</v>
      </c>
      <c r="CB4271">
        <v>0</v>
      </c>
      <c r="CC4271">
        <v>58</v>
      </c>
      <c r="CD4271">
        <v>0</v>
      </c>
      <c r="CE4271">
        <v>0</v>
      </c>
      <c r="CF4271">
        <v>0</v>
      </c>
      <c r="CG4271">
        <v>79</v>
      </c>
      <c r="CH4271">
        <v>0</v>
      </c>
      <c r="CI4271">
        <v>0</v>
      </c>
      <c r="CJ4271">
        <v>0</v>
      </c>
      <c r="CK4271">
        <v>79</v>
      </c>
      <c r="CL4271">
        <v>0</v>
      </c>
      <c r="CM4271">
        <v>0</v>
      </c>
      <c r="CN4271">
        <v>0</v>
      </c>
      <c r="CO4271">
        <v>67</v>
      </c>
      <c r="CP4271">
        <v>0</v>
      </c>
      <c r="CQ4271">
        <v>0</v>
      </c>
      <c r="CR4271">
        <v>0</v>
      </c>
      <c r="CS4271">
        <v>67</v>
      </c>
      <c r="CT4271">
        <v>0</v>
      </c>
      <c r="CU4271">
        <v>0</v>
      </c>
      <c r="CV4271">
        <v>0</v>
      </c>
      <c r="CW4271">
        <v>145</v>
      </c>
      <c r="CX4271">
        <v>0</v>
      </c>
      <c r="CY4271">
        <v>0</v>
      </c>
      <c r="CZ4271">
        <v>0</v>
      </c>
      <c r="DA4271">
        <v>145</v>
      </c>
      <c r="DB4271">
        <v>0</v>
      </c>
      <c r="DC4271">
        <v>0</v>
      </c>
      <c r="DD4271">
        <v>0</v>
      </c>
      <c r="DE4271">
        <v>73</v>
      </c>
      <c r="DF4271">
        <v>0</v>
      </c>
      <c r="DG4271">
        <v>0</v>
      </c>
      <c r="DH4271">
        <v>0</v>
      </c>
      <c r="DI4271">
        <v>73</v>
      </c>
      <c r="DJ4271">
        <v>0</v>
      </c>
      <c r="DK4271">
        <v>0</v>
      </c>
      <c r="DL4271">
        <v>0</v>
      </c>
      <c r="DM4271">
        <v>111</v>
      </c>
      <c r="DN4271">
        <v>0</v>
      </c>
      <c r="DO4271">
        <v>0</v>
      </c>
      <c r="DP4271">
        <v>0</v>
      </c>
      <c r="DQ4271">
        <v>111</v>
      </c>
      <c r="DR4271">
        <v>0</v>
      </c>
      <c r="DS4271">
        <v>0</v>
      </c>
      <c r="DT4271">
        <v>178</v>
      </c>
      <c r="DU4271">
        <v>1.6875</v>
      </c>
      <c r="DV4271">
        <v>0</v>
      </c>
      <c r="DW4271">
        <v>0</v>
      </c>
      <c r="DX4271">
        <v>0</v>
      </c>
      <c r="DY4271" s="4">
        <v>46147</v>
      </c>
      <c r="DZ4271" s="3" t="s">
        <v>5240</v>
      </c>
      <c r="EA4271">
        <v>67</v>
      </c>
      <c r="EB4271">
        <v>0</v>
      </c>
      <c r="EC4271">
        <v>534</v>
      </c>
      <c r="ED4271">
        <v>0</v>
      </c>
      <c r="EE4271">
        <v>67</v>
      </c>
      <c r="EF4271">
        <v>534</v>
      </c>
      <c r="EG4271">
        <v>76.285713999999999</v>
      </c>
      <c r="EH4271">
        <v>0.88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539</v>
      </c>
      <c r="C4272" s="3" t="s">
        <v>13</v>
      </c>
      <c r="D4272" s="3" t="s">
        <v>14</v>
      </c>
      <c r="E4272" s="3" t="s">
        <v>1483</v>
      </c>
      <c r="F4272" s="3" t="s">
        <v>1484</v>
      </c>
      <c r="G4272" s="3" t="s">
        <v>1402</v>
      </c>
      <c r="H4272" s="3" t="s">
        <v>1403</v>
      </c>
      <c r="I4272" s="3" t="s">
        <v>416</v>
      </c>
      <c r="J4272" s="3" t="s">
        <v>417</v>
      </c>
      <c r="K4272" s="3" t="s">
        <v>1266</v>
      </c>
      <c r="L4272" s="3" t="s">
        <v>1267</v>
      </c>
      <c r="M4272" s="3" t="s">
        <v>541</v>
      </c>
      <c r="N4272" s="3" t="s">
        <v>1182</v>
      </c>
      <c r="O4272">
        <v>2</v>
      </c>
      <c r="P4272" s="3" t="s">
        <v>3694</v>
      </c>
      <c r="Q4272" s="3" t="s">
        <v>3694</v>
      </c>
      <c r="R4272" s="3" t="s">
        <v>3694</v>
      </c>
      <c r="S4272" s="3" t="s">
        <v>1248</v>
      </c>
      <c r="T4272" s="3" t="s">
        <v>2207</v>
      </c>
      <c r="U4272" s="3" t="s">
        <v>847</v>
      </c>
      <c r="V4272" s="3" t="s">
        <v>816</v>
      </c>
      <c r="W4272" s="3" t="s">
        <v>827</v>
      </c>
      <c r="X4272" s="3" t="s">
        <v>828</v>
      </c>
      <c r="Y4272" s="3" t="s">
        <v>579</v>
      </c>
      <c r="Z4272" s="3" t="s">
        <v>3832</v>
      </c>
      <c r="AA4272" s="3" t="s">
        <v>546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1</v>
      </c>
      <c r="CY4272">
        <v>0</v>
      </c>
      <c r="CZ4272">
        <v>0</v>
      </c>
      <c r="DA4272">
        <v>1</v>
      </c>
      <c r="DB4272">
        <v>0</v>
      </c>
      <c r="DC4272">
        <v>0</v>
      </c>
      <c r="DD4272">
        <v>0</v>
      </c>
      <c r="DE4272">
        <v>0</v>
      </c>
      <c r="DF4272">
        <v>1</v>
      </c>
      <c r="DG4272">
        <v>0</v>
      </c>
      <c r="DH4272">
        <v>0</v>
      </c>
      <c r="DI4272">
        <v>1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1</v>
      </c>
      <c r="DU4272">
        <v>7.2397099999999996</v>
      </c>
      <c r="DV4272">
        <v>0</v>
      </c>
      <c r="DW4272">
        <v>0</v>
      </c>
      <c r="DX4272">
        <v>0</v>
      </c>
      <c r="DY4272" s="4">
        <v>46173</v>
      </c>
      <c r="DZ4272" s="3" t="s">
        <v>5240</v>
      </c>
      <c r="EA4272">
        <v>1</v>
      </c>
      <c r="EB4272">
        <v>0</v>
      </c>
      <c r="EC4272">
        <v>2</v>
      </c>
      <c r="ED4272">
        <v>0</v>
      </c>
      <c r="EE4272">
        <v>1</v>
      </c>
      <c r="EF4272">
        <v>2</v>
      </c>
      <c r="EG4272">
        <v>1</v>
      </c>
      <c r="EH4272">
        <v>1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539</v>
      </c>
      <c r="C4273" s="3" t="s">
        <v>13</v>
      </c>
      <c r="D4273" s="3" t="s">
        <v>14</v>
      </c>
      <c r="E4273" s="3" t="s">
        <v>1498</v>
      </c>
      <c r="F4273" s="3" t="s">
        <v>539</v>
      </c>
      <c r="G4273" s="3" t="s">
        <v>1499</v>
      </c>
      <c r="H4273" s="3" t="s">
        <v>1500</v>
      </c>
      <c r="I4273" s="3" t="s">
        <v>212</v>
      </c>
      <c r="J4273" s="3" t="s">
        <v>213</v>
      </c>
      <c r="K4273" s="3" t="s">
        <v>1266</v>
      </c>
      <c r="L4273" s="3" t="s">
        <v>1267</v>
      </c>
      <c r="M4273" s="3" t="s">
        <v>541</v>
      </c>
      <c r="N4273" s="3" t="s">
        <v>1182</v>
      </c>
      <c r="O4273">
        <v>3</v>
      </c>
      <c r="P4273" s="3" t="s">
        <v>3694</v>
      </c>
      <c r="Q4273" s="3" t="s">
        <v>3694</v>
      </c>
      <c r="R4273" s="3" t="s">
        <v>3694</v>
      </c>
      <c r="S4273" s="3" t="s">
        <v>651</v>
      </c>
      <c r="T4273" s="3" t="s">
        <v>2865</v>
      </c>
      <c r="U4273" s="3" t="s">
        <v>543</v>
      </c>
      <c r="V4273" s="3" t="s">
        <v>544</v>
      </c>
      <c r="W4273" s="3" t="s">
        <v>544</v>
      </c>
      <c r="X4273" s="3" t="s">
        <v>4530</v>
      </c>
      <c r="Y4273" s="3" t="s">
        <v>545</v>
      </c>
      <c r="Z4273" s="3" t="s">
        <v>3831</v>
      </c>
      <c r="AA4273" s="3" t="s">
        <v>546</v>
      </c>
      <c r="AB4273">
        <v>0</v>
      </c>
      <c r="AC4273">
        <v>30</v>
      </c>
      <c r="AD4273">
        <v>0</v>
      </c>
      <c r="AE4273">
        <v>0</v>
      </c>
      <c r="AF4273">
        <v>0</v>
      </c>
      <c r="AG4273">
        <v>30</v>
      </c>
      <c r="AH4273">
        <v>0</v>
      </c>
      <c r="AI4273">
        <v>0</v>
      </c>
      <c r="AJ4273">
        <v>0</v>
      </c>
      <c r="AK4273">
        <v>60</v>
      </c>
      <c r="AL4273">
        <v>0</v>
      </c>
      <c r="AM4273">
        <v>0</v>
      </c>
      <c r="AN4273">
        <v>0</v>
      </c>
      <c r="AO4273">
        <v>60</v>
      </c>
      <c r="AP4273">
        <v>0</v>
      </c>
      <c r="AQ4273">
        <v>0</v>
      </c>
      <c r="AR4273">
        <v>0</v>
      </c>
      <c r="AS4273">
        <v>90</v>
      </c>
      <c r="AT4273">
        <v>0</v>
      </c>
      <c r="AU4273">
        <v>0</v>
      </c>
      <c r="AV4273">
        <v>0</v>
      </c>
      <c r="AW4273">
        <v>90</v>
      </c>
      <c r="AX4273">
        <v>0</v>
      </c>
      <c r="AY4273">
        <v>0</v>
      </c>
      <c r="AZ4273">
        <v>0</v>
      </c>
      <c r="BA4273">
        <v>60</v>
      </c>
      <c r="BB4273">
        <v>0</v>
      </c>
      <c r="BC4273">
        <v>0</v>
      </c>
      <c r="BD4273">
        <v>0</v>
      </c>
      <c r="BE4273">
        <v>60</v>
      </c>
      <c r="BF4273">
        <v>0</v>
      </c>
      <c r="BG4273">
        <v>0</v>
      </c>
      <c r="BH4273">
        <v>0</v>
      </c>
      <c r="BI4273">
        <v>230</v>
      </c>
      <c r="BJ4273">
        <v>0</v>
      </c>
      <c r="BK4273">
        <v>0</v>
      </c>
      <c r="BL4273">
        <v>0</v>
      </c>
      <c r="BM4273">
        <v>230</v>
      </c>
      <c r="BN4273">
        <v>0</v>
      </c>
      <c r="BO4273">
        <v>0</v>
      </c>
      <c r="BP4273">
        <v>0</v>
      </c>
      <c r="BQ4273">
        <v>60</v>
      </c>
      <c r="BR4273">
        <v>0</v>
      </c>
      <c r="BS4273">
        <v>0</v>
      </c>
      <c r="BT4273">
        <v>0</v>
      </c>
      <c r="BU4273">
        <v>60</v>
      </c>
      <c r="BV4273">
        <v>0</v>
      </c>
      <c r="BW4273">
        <v>0</v>
      </c>
      <c r="BX4273">
        <v>0</v>
      </c>
      <c r="BY4273">
        <v>60</v>
      </c>
      <c r="BZ4273">
        <v>0</v>
      </c>
      <c r="CA4273">
        <v>0</v>
      </c>
      <c r="CB4273">
        <v>0</v>
      </c>
      <c r="CC4273">
        <v>60</v>
      </c>
      <c r="CD4273">
        <v>0</v>
      </c>
      <c r="CE4273">
        <v>0</v>
      </c>
      <c r="CF4273">
        <v>0</v>
      </c>
      <c r="CG4273">
        <v>190</v>
      </c>
      <c r="CH4273">
        <v>0</v>
      </c>
      <c r="CI4273">
        <v>0</v>
      </c>
      <c r="CJ4273">
        <v>0</v>
      </c>
      <c r="CK4273">
        <v>190</v>
      </c>
      <c r="CL4273">
        <v>0</v>
      </c>
      <c r="CM4273">
        <v>0</v>
      </c>
      <c r="CN4273">
        <v>0</v>
      </c>
      <c r="CO4273">
        <v>168</v>
      </c>
      <c r="CP4273">
        <v>0</v>
      </c>
      <c r="CQ4273">
        <v>0</v>
      </c>
      <c r="CR4273">
        <v>0</v>
      </c>
      <c r="CS4273">
        <v>168</v>
      </c>
      <c r="CT4273">
        <v>0</v>
      </c>
      <c r="CU4273">
        <v>0</v>
      </c>
      <c r="CV4273">
        <v>0</v>
      </c>
      <c r="CW4273">
        <v>60</v>
      </c>
      <c r="CX4273">
        <v>0</v>
      </c>
      <c r="CY4273">
        <v>0</v>
      </c>
      <c r="CZ4273">
        <v>0</v>
      </c>
      <c r="DA4273">
        <v>60</v>
      </c>
      <c r="DB4273">
        <v>0</v>
      </c>
      <c r="DC4273">
        <v>0</v>
      </c>
      <c r="DD4273">
        <v>0</v>
      </c>
      <c r="DE4273">
        <v>60</v>
      </c>
      <c r="DF4273">
        <v>0</v>
      </c>
      <c r="DG4273">
        <v>0</v>
      </c>
      <c r="DH4273">
        <v>0</v>
      </c>
      <c r="DI4273">
        <v>60</v>
      </c>
      <c r="DJ4273">
        <v>0</v>
      </c>
      <c r="DK4273">
        <v>0</v>
      </c>
      <c r="DL4273">
        <v>0</v>
      </c>
      <c r="DM4273">
        <v>190</v>
      </c>
      <c r="DN4273">
        <v>0</v>
      </c>
      <c r="DO4273">
        <v>0</v>
      </c>
      <c r="DP4273">
        <v>0</v>
      </c>
      <c r="DQ4273">
        <v>190</v>
      </c>
      <c r="DR4273">
        <v>0</v>
      </c>
      <c r="DS4273">
        <v>0</v>
      </c>
      <c r="DT4273">
        <v>180</v>
      </c>
      <c r="DU4273">
        <v>0.04</v>
      </c>
      <c r="DV4273">
        <v>200</v>
      </c>
      <c r="DW4273">
        <v>0</v>
      </c>
      <c r="DX4273">
        <v>0</v>
      </c>
      <c r="DY4273" s="4">
        <v>46293</v>
      </c>
      <c r="DZ4273" s="3" t="s">
        <v>5240</v>
      </c>
      <c r="EA4273">
        <v>190</v>
      </c>
      <c r="EB4273">
        <v>0</v>
      </c>
      <c r="EC4273">
        <v>1258</v>
      </c>
      <c r="ED4273">
        <v>0</v>
      </c>
      <c r="EE4273">
        <v>190</v>
      </c>
      <c r="EF4273">
        <v>1258</v>
      </c>
      <c r="EG4273">
        <v>104.833333</v>
      </c>
      <c r="EH4273">
        <v>1.81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539</v>
      </c>
      <c r="C4274" s="3" t="s">
        <v>13</v>
      </c>
      <c r="D4274" s="3" t="s">
        <v>14</v>
      </c>
      <c r="E4274" s="3" t="s">
        <v>1478</v>
      </c>
      <c r="F4274" s="3" t="s">
        <v>1479</v>
      </c>
      <c r="G4274" s="3" t="s">
        <v>1402</v>
      </c>
      <c r="H4274" s="3" t="s">
        <v>1403</v>
      </c>
      <c r="I4274" s="3" t="s">
        <v>367</v>
      </c>
      <c r="J4274" s="3" t="s">
        <v>368</v>
      </c>
      <c r="K4274" s="3" t="s">
        <v>1266</v>
      </c>
      <c r="L4274" s="3" t="s">
        <v>1267</v>
      </c>
      <c r="M4274" s="3" t="s">
        <v>541</v>
      </c>
      <c r="N4274" s="3" t="s">
        <v>1182</v>
      </c>
      <c r="O4274">
        <v>2</v>
      </c>
      <c r="P4274" s="3" t="s">
        <v>3694</v>
      </c>
      <c r="Q4274" s="3" t="s">
        <v>3694</v>
      </c>
      <c r="R4274" s="3" t="s">
        <v>3694</v>
      </c>
      <c r="S4274" s="3" t="s">
        <v>872</v>
      </c>
      <c r="T4274" s="3" t="s">
        <v>2711</v>
      </c>
      <c r="U4274" s="3" t="s">
        <v>670</v>
      </c>
      <c r="V4274" s="3" t="s">
        <v>816</v>
      </c>
      <c r="W4274" s="3" t="s">
        <v>873</v>
      </c>
      <c r="X4274" s="3" t="s">
        <v>874</v>
      </c>
      <c r="Y4274" s="3" t="s">
        <v>579</v>
      </c>
      <c r="Z4274" s="3" t="s">
        <v>572</v>
      </c>
      <c r="AA4274" s="3" t="s">
        <v>546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1</v>
      </c>
      <c r="BZ4274">
        <v>0</v>
      </c>
      <c r="CA4274">
        <v>0</v>
      </c>
      <c r="CB4274">
        <v>0</v>
      </c>
      <c r="CC4274">
        <v>1</v>
      </c>
      <c r="CD4274">
        <v>0</v>
      </c>
      <c r="CE4274">
        <v>0</v>
      </c>
      <c r="CF4274">
        <v>0</v>
      </c>
      <c r="CG4274">
        <v>2</v>
      </c>
      <c r="CH4274">
        <v>0</v>
      </c>
      <c r="CI4274">
        <v>0</v>
      </c>
      <c r="CJ4274">
        <v>0</v>
      </c>
      <c r="CK4274">
        <v>2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1</v>
      </c>
      <c r="CX4274">
        <v>0</v>
      </c>
      <c r="CY4274">
        <v>0</v>
      </c>
      <c r="CZ4274">
        <v>0</v>
      </c>
      <c r="DA4274">
        <v>1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1</v>
      </c>
      <c r="DU4274">
        <v>8.5697299999999998</v>
      </c>
      <c r="DV4274">
        <v>0</v>
      </c>
      <c r="DW4274">
        <v>0</v>
      </c>
      <c r="DX4274">
        <v>0</v>
      </c>
      <c r="DY4274" s="4">
        <v>47026</v>
      </c>
      <c r="DZ4274" s="3" t="s">
        <v>5240</v>
      </c>
      <c r="EA4274">
        <v>1</v>
      </c>
      <c r="EB4274">
        <v>0</v>
      </c>
      <c r="EC4274">
        <v>4</v>
      </c>
      <c r="ED4274">
        <v>0</v>
      </c>
      <c r="EE4274">
        <v>1</v>
      </c>
      <c r="EF4274">
        <v>4</v>
      </c>
      <c r="EG4274">
        <v>1.3333330000000001</v>
      </c>
      <c r="EH4274">
        <v>0.75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539</v>
      </c>
      <c r="C4275" s="3" t="s">
        <v>13</v>
      </c>
      <c r="D4275" s="3" t="s">
        <v>14</v>
      </c>
      <c r="E4275" s="3" t="s">
        <v>1498</v>
      </c>
      <c r="F4275" s="3" t="s">
        <v>539</v>
      </c>
      <c r="G4275" s="3" t="s">
        <v>1499</v>
      </c>
      <c r="H4275" s="3" t="s">
        <v>1500</v>
      </c>
      <c r="I4275" s="3" t="s">
        <v>90</v>
      </c>
      <c r="J4275" s="3" t="s">
        <v>91</v>
      </c>
      <c r="K4275" s="3" t="s">
        <v>1266</v>
      </c>
      <c r="L4275" s="3" t="s">
        <v>1267</v>
      </c>
      <c r="M4275" s="3" t="s">
        <v>541</v>
      </c>
      <c r="N4275" s="3" t="s">
        <v>1182</v>
      </c>
      <c r="O4275">
        <v>3</v>
      </c>
      <c r="P4275" s="3" t="s">
        <v>3694</v>
      </c>
      <c r="Q4275" s="3" t="s">
        <v>3694</v>
      </c>
      <c r="R4275" s="3" t="s">
        <v>3694</v>
      </c>
      <c r="S4275" s="3" t="s">
        <v>803</v>
      </c>
      <c r="T4275" s="3" t="s">
        <v>2326</v>
      </c>
      <c r="U4275" s="3" t="s">
        <v>553</v>
      </c>
      <c r="V4275" s="3" t="s">
        <v>544</v>
      </c>
      <c r="W4275" s="3" t="s">
        <v>4526</v>
      </c>
      <c r="X4275" s="3" t="s">
        <v>4527</v>
      </c>
      <c r="Y4275" s="3" t="s">
        <v>545</v>
      </c>
      <c r="Z4275" s="3" t="s">
        <v>3832</v>
      </c>
      <c r="AA4275" s="3" t="s">
        <v>546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1</v>
      </c>
      <c r="AU4275">
        <v>0</v>
      </c>
      <c r="AV4275">
        <v>0</v>
      </c>
      <c r="AW4275">
        <v>1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2</v>
      </c>
      <c r="CI4275">
        <v>0</v>
      </c>
      <c r="CJ4275">
        <v>0</v>
      </c>
      <c r="CK4275">
        <v>2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1</v>
      </c>
      <c r="DU4275">
        <v>8.5228560000000009</v>
      </c>
      <c r="DV4275">
        <v>0</v>
      </c>
      <c r="DW4275">
        <v>0</v>
      </c>
      <c r="DX4275">
        <v>0</v>
      </c>
      <c r="DY4275" s="4">
        <v>46446</v>
      </c>
      <c r="DZ4275" s="3" t="s">
        <v>5240</v>
      </c>
      <c r="EA4275">
        <v>1</v>
      </c>
      <c r="EB4275">
        <v>0</v>
      </c>
      <c r="EC4275">
        <v>3</v>
      </c>
      <c r="ED4275">
        <v>0</v>
      </c>
      <c r="EE4275">
        <v>1</v>
      </c>
      <c r="EF4275">
        <v>3</v>
      </c>
      <c r="EG4275">
        <v>1.5</v>
      </c>
      <c r="EH4275">
        <v>0.67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539</v>
      </c>
      <c r="C4276" s="3" t="s">
        <v>13</v>
      </c>
      <c r="D4276" s="3" t="s">
        <v>14</v>
      </c>
      <c r="E4276" s="3" t="s">
        <v>1478</v>
      </c>
      <c r="F4276" s="3" t="s">
        <v>1479</v>
      </c>
      <c r="G4276" s="3" t="s">
        <v>1402</v>
      </c>
      <c r="H4276" s="3" t="s">
        <v>1403</v>
      </c>
      <c r="I4276" s="3" t="s">
        <v>43</v>
      </c>
      <c r="J4276" s="3" t="s">
        <v>44</v>
      </c>
      <c r="K4276" s="3" t="s">
        <v>1283</v>
      </c>
      <c r="L4276" s="3" t="s">
        <v>1284</v>
      </c>
      <c r="M4276" s="3" t="s">
        <v>541</v>
      </c>
      <c r="N4276" s="3" t="s">
        <v>1182</v>
      </c>
      <c r="O4276">
        <v>1</v>
      </c>
      <c r="P4276" s="3" t="s">
        <v>3694</v>
      </c>
      <c r="Q4276" s="3" t="s">
        <v>3694</v>
      </c>
      <c r="R4276" s="3" t="s">
        <v>3694</v>
      </c>
      <c r="S4276" s="3" t="s">
        <v>1237</v>
      </c>
      <c r="T4276" s="3" t="s">
        <v>4559</v>
      </c>
      <c r="U4276" s="3" t="s">
        <v>670</v>
      </c>
      <c r="V4276" s="3" t="s">
        <v>816</v>
      </c>
      <c r="W4276" s="3" t="s">
        <v>817</v>
      </c>
      <c r="X4276" s="3" t="s">
        <v>817</v>
      </c>
      <c r="Y4276" s="3" t="s">
        <v>579</v>
      </c>
      <c r="Z4276" s="3" t="s">
        <v>3831</v>
      </c>
      <c r="AA4276" s="3" t="s">
        <v>546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1</v>
      </c>
      <c r="CH4276">
        <v>0</v>
      </c>
      <c r="CI4276">
        <v>0</v>
      </c>
      <c r="CJ4276">
        <v>0</v>
      </c>
      <c r="CK4276">
        <v>1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</v>
      </c>
      <c r="DU4276">
        <v>437.25</v>
      </c>
      <c r="DV4276">
        <v>0</v>
      </c>
      <c r="DW4276">
        <v>0</v>
      </c>
      <c r="DX4276">
        <v>0</v>
      </c>
      <c r="DY4276" s="4">
        <v>46538</v>
      </c>
      <c r="DZ4276" s="3" t="s">
        <v>5240</v>
      </c>
      <c r="EA4276">
        <v>1</v>
      </c>
      <c r="EB4276">
        <v>0</v>
      </c>
      <c r="EC4276">
        <v>1</v>
      </c>
      <c r="ED4276">
        <v>0</v>
      </c>
      <c r="EE4276">
        <v>1</v>
      </c>
      <c r="EF4276">
        <v>1</v>
      </c>
      <c r="EG4276">
        <v>1</v>
      </c>
      <c r="EH4276">
        <v>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539</v>
      </c>
      <c r="C4277" s="3" t="s">
        <v>13</v>
      </c>
      <c r="D4277" s="3" t="s">
        <v>14</v>
      </c>
      <c r="E4277" s="3" t="s">
        <v>1498</v>
      </c>
      <c r="F4277" s="3" t="s">
        <v>539</v>
      </c>
      <c r="G4277" s="3" t="s">
        <v>1499</v>
      </c>
      <c r="H4277" s="3" t="s">
        <v>1500</v>
      </c>
      <c r="I4277" s="3" t="s">
        <v>142</v>
      </c>
      <c r="J4277" s="3" t="s">
        <v>143</v>
      </c>
      <c r="K4277" s="3" t="s">
        <v>1266</v>
      </c>
      <c r="L4277" s="3" t="s">
        <v>1277</v>
      </c>
      <c r="M4277" s="3" t="s">
        <v>541</v>
      </c>
      <c r="N4277" s="3" t="s">
        <v>1182</v>
      </c>
      <c r="O4277">
        <v>2</v>
      </c>
      <c r="P4277" s="3" t="s">
        <v>3694</v>
      </c>
      <c r="Q4277" s="3" t="s">
        <v>3694</v>
      </c>
      <c r="R4277" s="3" t="s">
        <v>3694</v>
      </c>
      <c r="S4277" s="3" t="s">
        <v>818</v>
      </c>
      <c r="T4277" s="3" t="s">
        <v>2547</v>
      </c>
      <c r="U4277" s="3" t="s">
        <v>670</v>
      </c>
      <c r="V4277" s="3" t="s">
        <v>816</v>
      </c>
      <c r="W4277" s="3" t="s">
        <v>817</v>
      </c>
      <c r="X4277" s="3" t="s">
        <v>817</v>
      </c>
      <c r="Y4277" s="3" t="s">
        <v>545</v>
      </c>
      <c r="Z4277" s="3" t="s">
        <v>3832</v>
      </c>
      <c r="AA4277" s="3" t="s">
        <v>546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2</v>
      </c>
      <c r="AM4277">
        <v>0</v>
      </c>
      <c r="AN4277">
        <v>0</v>
      </c>
      <c r="AO4277">
        <v>2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1</v>
      </c>
      <c r="CY4277">
        <v>0</v>
      </c>
      <c r="CZ4277">
        <v>0</v>
      </c>
      <c r="DA4277">
        <v>1</v>
      </c>
      <c r="DB4277">
        <v>0</v>
      </c>
      <c r="DC4277">
        <v>0</v>
      </c>
      <c r="DD4277">
        <v>0</v>
      </c>
      <c r="DE4277">
        <v>0</v>
      </c>
      <c r="DF4277">
        <v>1</v>
      </c>
      <c r="DG4277">
        <v>0</v>
      </c>
      <c r="DH4277">
        <v>0</v>
      </c>
      <c r="DI4277">
        <v>1</v>
      </c>
      <c r="DJ4277">
        <v>0</v>
      </c>
      <c r="DK4277">
        <v>0</v>
      </c>
      <c r="DL4277">
        <v>0</v>
      </c>
      <c r="DM4277">
        <v>0</v>
      </c>
      <c r="DN4277">
        <v>1</v>
      </c>
      <c r="DO4277">
        <v>0</v>
      </c>
      <c r="DP4277">
        <v>0</v>
      </c>
      <c r="DQ4277">
        <v>1</v>
      </c>
      <c r="DR4277">
        <v>0</v>
      </c>
      <c r="DS4277">
        <v>0</v>
      </c>
      <c r="DT4277">
        <v>2</v>
      </c>
      <c r="DU4277">
        <v>22.32685</v>
      </c>
      <c r="DV4277">
        <v>0</v>
      </c>
      <c r="DW4277">
        <v>0</v>
      </c>
      <c r="DX4277">
        <v>0</v>
      </c>
      <c r="DY4277" s="4">
        <v>48244</v>
      </c>
      <c r="DZ4277" s="3" t="s">
        <v>5240</v>
      </c>
      <c r="EA4277">
        <v>1</v>
      </c>
      <c r="EB4277">
        <v>0</v>
      </c>
      <c r="EC4277">
        <v>5</v>
      </c>
      <c r="ED4277">
        <v>0</v>
      </c>
      <c r="EE4277">
        <v>1</v>
      </c>
      <c r="EF4277">
        <v>5</v>
      </c>
      <c r="EG4277">
        <v>1.25</v>
      </c>
      <c r="EH4277">
        <v>0.8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539</v>
      </c>
      <c r="C4278" s="3" t="s">
        <v>13</v>
      </c>
      <c r="D4278" s="3" t="s">
        <v>14</v>
      </c>
      <c r="E4278" s="3" t="s">
        <v>1400</v>
      </c>
      <c r="F4278" s="3" t="s">
        <v>1401</v>
      </c>
      <c r="G4278" s="3" t="s">
        <v>1402</v>
      </c>
      <c r="H4278" s="3" t="s">
        <v>1403</v>
      </c>
      <c r="I4278" s="3" t="s">
        <v>274</v>
      </c>
      <c r="J4278" s="3" t="s">
        <v>275</v>
      </c>
      <c r="K4278" s="3" t="s">
        <v>1266</v>
      </c>
      <c r="L4278" s="3" t="s">
        <v>1267</v>
      </c>
      <c r="M4278" s="3" t="s">
        <v>541</v>
      </c>
      <c r="N4278" s="3" t="s">
        <v>1182</v>
      </c>
      <c r="O4278">
        <v>1</v>
      </c>
      <c r="P4278" s="3" t="s">
        <v>3694</v>
      </c>
      <c r="Q4278" s="3" t="s">
        <v>3694</v>
      </c>
      <c r="R4278" s="3" t="s">
        <v>3694</v>
      </c>
      <c r="S4278" s="3" t="s">
        <v>1141</v>
      </c>
      <c r="T4278" s="3" t="s">
        <v>4301</v>
      </c>
      <c r="U4278" s="3" t="s">
        <v>556</v>
      </c>
      <c r="V4278" s="3" t="s">
        <v>544</v>
      </c>
      <c r="W4278" s="3" t="s">
        <v>4526</v>
      </c>
      <c r="X4278" s="3" t="s">
        <v>4527</v>
      </c>
      <c r="Y4278" s="3" t="s">
        <v>545</v>
      </c>
      <c r="Z4278" s="3" t="s">
        <v>3832</v>
      </c>
      <c r="AA4278" s="3" t="s">
        <v>546</v>
      </c>
      <c r="AB4278">
        <v>0</v>
      </c>
      <c r="AC4278">
        <v>0</v>
      </c>
      <c r="AD4278">
        <v>1</v>
      </c>
      <c r="AE4278">
        <v>0</v>
      </c>
      <c r="AF4278">
        <v>0</v>
      </c>
      <c r="AG4278">
        <v>1</v>
      </c>
      <c r="AH4278">
        <v>0</v>
      </c>
      <c r="AI4278">
        <v>0</v>
      </c>
      <c r="AJ4278">
        <v>0</v>
      </c>
      <c r="AK4278">
        <v>0</v>
      </c>
      <c r="AL4278">
        <v>1</v>
      </c>
      <c r="AM4278">
        <v>0</v>
      </c>
      <c r="AN4278">
        <v>0</v>
      </c>
      <c r="AO4278">
        <v>1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2</v>
      </c>
      <c r="CI4278">
        <v>0</v>
      </c>
      <c r="CJ4278">
        <v>0</v>
      </c>
      <c r="CK4278">
        <v>2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1</v>
      </c>
      <c r="DG4278">
        <v>0</v>
      </c>
      <c r="DH4278">
        <v>0</v>
      </c>
      <c r="DI4278">
        <v>1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1</v>
      </c>
      <c r="DU4278">
        <v>17.664960000000001</v>
      </c>
      <c r="DV4278">
        <v>0</v>
      </c>
      <c r="DW4278">
        <v>0</v>
      </c>
      <c r="DX4278">
        <v>0</v>
      </c>
      <c r="DY4278" s="4">
        <v>46387</v>
      </c>
      <c r="DZ4278" s="3" t="s">
        <v>5240</v>
      </c>
      <c r="EA4278">
        <v>1</v>
      </c>
      <c r="EB4278">
        <v>0</v>
      </c>
      <c r="EC4278">
        <v>5</v>
      </c>
      <c r="ED4278">
        <v>0</v>
      </c>
      <c r="EE4278">
        <v>1</v>
      </c>
      <c r="EF4278">
        <v>5</v>
      </c>
      <c r="EG4278">
        <v>1.25</v>
      </c>
      <c r="EH4278">
        <v>0.8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539</v>
      </c>
      <c r="C4279" s="3" t="s">
        <v>13</v>
      </c>
      <c r="D4279" s="3" t="s">
        <v>14</v>
      </c>
      <c r="E4279" s="3" t="s">
        <v>1478</v>
      </c>
      <c r="F4279" s="3" t="s">
        <v>1479</v>
      </c>
      <c r="G4279" s="3" t="s">
        <v>1402</v>
      </c>
      <c r="H4279" s="3" t="s">
        <v>1403</v>
      </c>
      <c r="I4279" s="3" t="s">
        <v>23</v>
      </c>
      <c r="J4279" s="3" t="s">
        <v>24</v>
      </c>
      <c r="K4279" s="3" t="s">
        <v>1283</v>
      </c>
      <c r="L4279" s="3" t="s">
        <v>1284</v>
      </c>
      <c r="M4279" s="3" t="s">
        <v>541</v>
      </c>
      <c r="N4279" s="3" t="s">
        <v>1182</v>
      </c>
      <c r="O4279">
        <v>1</v>
      </c>
      <c r="P4279" s="3" t="s">
        <v>3694</v>
      </c>
      <c r="Q4279" s="3" t="s">
        <v>3694</v>
      </c>
      <c r="R4279" s="3" t="s">
        <v>3694</v>
      </c>
      <c r="S4279" s="3" t="s">
        <v>232</v>
      </c>
      <c r="T4279" s="3" t="s">
        <v>2411</v>
      </c>
      <c r="U4279" s="3" t="s">
        <v>543</v>
      </c>
      <c r="V4279" s="3" t="s">
        <v>544</v>
      </c>
      <c r="W4279" s="3" t="s">
        <v>544</v>
      </c>
      <c r="X4279" s="3" t="s">
        <v>4530</v>
      </c>
      <c r="Y4279" s="3" t="s">
        <v>545</v>
      </c>
      <c r="Z4279" s="3" t="s">
        <v>3832</v>
      </c>
      <c r="AA4279" s="3" t="s">
        <v>546</v>
      </c>
      <c r="AB4279">
        <v>0</v>
      </c>
      <c r="AC4279">
        <v>0</v>
      </c>
      <c r="AD4279">
        <v>28</v>
      </c>
      <c r="AE4279">
        <v>0</v>
      </c>
      <c r="AF4279">
        <v>0</v>
      </c>
      <c r="AG4279">
        <v>28</v>
      </c>
      <c r="AH4279">
        <v>0</v>
      </c>
      <c r="AI4279">
        <v>0</v>
      </c>
      <c r="AJ4279">
        <v>0</v>
      </c>
      <c r="AK4279">
        <v>0</v>
      </c>
      <c r="AL4279">
        <v>30</v>
      </c>
      <c r="AM4279">
        <v>0</v>
      </c>
      <c r="AN4279">
        <v>0</v>
      </c>
      <c r="AO4279">
        <v>30</v>
      </c>
      <c r="AP4279">
        <v>0</v>
      </c>
      <c r="AQ4279">
        <v>0</v>
      </c>
      <c r="AR4279">
        <v>0</v>
      </c>
      <c r="AS4279">
        <v>0</v>
      </c>
      <c r="AT4279">
        <v>34</v>
      </c>
      <c r="AU4279">
        <v>0</v>
      </c>
      <c r="AV4279">
        <v>0</v>
      </c>
      <c r="AW4279">
        <v>34</v>
      </c>
      <c r="AX4279">
        <v>0</v>
      </c>
      <c r="AY4279">
        <v>0</v>
      </c>
      <c r="AZ4279">
        <v>0</v>
      </c>
      <c r="BA4279">
        <v>0</v>
      </c>
      <c r="BB4279">
        <v>31</v>
      </c>
      <c r="BC4279">
        <v>0</v>
      </c>
      <c r="BD4279">
        <v>0</v>
      </c>
      <c r="BE4279">
        <v>31</v>
      </c>
      <c r="BF4279">
        <v>0</v>
      </c>
      <c r="BG4279">
        <v>0</v>
      </c>
      <c r="BH4279">
        <v>0</v>
      </c>
      <c r="BI4279">
        <v>0</v>
      </c>
      <c r="BJ4279">
        <v>27</v>
      </c>
      <c r="BK4279">
        <v>0</v>
      </c>
      <c r="BL4279">
        <v>0</v>
      </c>
      <c r="BM4279">
        <v>27</v>
      </c>
      <c r="BN4279">
        <v>0</v>
      </c>
      <c r="BO4279">
        <v>0</v>
      </c>
      <c r="BP4279">
        <v>0</v>
      </c>
      <c r="BQ4279">
        <v>0</v>
      </c>
      <c r="BR4279">
        <v>14</v>
      </c>
      <c r="BS4279">
        <v>0</v>
      </c>
      <c r="BT4279">
        <v>0</v>
      </c>
      <c r="BU4279">
        <v>14</v>
      </c>
      <c r="BV4279">
        <v>0</v>
      </c>
      <c r="BW4279">
        <v>0</v>
      </c>
      <c r="BX4279">
        <v>0</v>
      </c>
      <c r="BY4279">
        <v>0</v>
      </c>
      <c r="BZ4279">
        <v>48</v>
      </c>
      <c r="CA4279">
        <v>0</v>
      </c>
      <c r="CB4279">
        <v>0</v>
      </c>
      <c r="CC4279">
        <v>48</v>
      </c>
      <c r="CD4279">
        <v>0</v>
      </c>
      <c r="CE4279">
        <v>0</v>
      </c>
      <c r="CF4279">
        <v>0</v>
      </c>
      <c r="CG4279">
        <v>0</v>
      </c>
      <c r="CH4279">
        <v>54</v>
      </c>
      <c r="CI4279">
        <v>0</v>
      </c>
      <c r="CJ4279">
        <v>0</v>
      </c>
      <c r="CK4279">
        <v>54</v>
      </c>
      <c r="CL4279">
        <v>0</v>
      </c>
      <c r="CM4279">
        <v>0</v>
      </c>
      <c r="CN4279">
        <v>0</v>
      </c>
      <c r="CO4279">
        <v>0</v>
      </c>
      <c r="CP4279">
        <v>37</v>
      </c>
      <c r="CQ4279">
        <v>0</v>
      </c>
      <c r="CR4279">
        <v>0</v>
      </c>
      <c r="CS4279">
        <v>37</v>
      </c>
      <c r="CT4279">
        <v>0</v>
      </c>
      <c r="CU4279">
        <v>0</v>
      </c>
      <c r="CV4279">
        <v>0</v>
      </c>
      <c r="CW4279">
        <v>0</v>
      </c>
      <c r="CX4279">
        <v>59</v>
      </c>
      <c r="CY4279">
        <v>0</v>
      </c>
      <c r="CZ4279">
        <v>0</v>
      </c>
      <c r="DA4279">
        <v>59</v>
      </c>
      <c r="DB4279">
        <v>0</v>
      </c>
      <c r="DC4279">
        <v>0</v>
      </c>
      <c r="DD4279">
        <v>0</v>
      </c>
      <c r="DE4279">
        <v>0</v>
      </c>
      <c r="DF4279">
        <v>29</v>
      </c>
      <c r="DG4279">
        <v>0</v>
      </c>
      <c r="DH4279">
        <v>0</v>
      </c>
      <c r="DI4279">
        <v>29</v>
      </c>
      <c r="DJ4279">
        <v>0</v>
      </c>
      <c r="DK4279">
        <v>0</v>
      </c>
      <c r="DL4279">
        <v>0</v>
      </c>
      <c r="DM4279">
        <v>0</v>
      </c>
      <c r="DN4279">
        <v>43</v>
      </c>
      <c r="DO4279">
        <v>0</v>
      </c>
      <c r="DP4279">
        <v>0</v>
      </c>
      <c r="DQ4279">
        <v>43</v>
      </c>
      <c r="DR4279">
        <v>0</v>
      </c>
      <c r="DS4279">
        <v>0</v>
      </c>
      <c r="DT4279">
        <v>74</v>
      </c>
      <c r="DU4279">
        <v>0.51698500000000003</v>
      </c>
      <c r="DV4279">
        <v>0</v>
      </c>
      <c r="DW4279">
        <v>0</v>
      </c>
      <c r="DX4279">
        <v>0</v>
      </c>
      <c r="DY4279" s="4">
        <v>46507</v>
      </c>
      <c r="DZ4279" s="3" t="s">
        <v>5240</v>
      </c>
      <c r="EA4279">
        <v>31</v>
      </c>
      <c r="EB4279">
        <v>0</v>
      </c>
      <c r="EC4279">
        <v>434</v>
      </c>
      <c r="ED4279">
        <v>0</v>
      </c>
      <c r="EE4279">
        <v>31</v>
      </c>
      <c r="EF4279">
        <v>434</v>
      </c>
      <c r="EG4279">
        <v>36.166666999999997</v>
      </c>
      <c r="EH4279">
        <v>0.86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539</v>
      </c>
      <c r="C4280" s="3" t="s">
        <v>13</v>
      </c>
      <c r="D4280" s="3" t="s">
        <v>14</v>
      </c>
      <c r="E4280" s="3" t="s">
        <v>1400</v>
      </c>
      <c r="F4280" s="3" t="s">
        <v>1401</v>
      </c>
      <c r="G4280" s="3" t="s">
        <v>1402</v>
      </c>
      <c r="H4280" s="3" t="s">
        <v>1403</v>
      </c>
      <c r="I4280" s="3" t="s">
        <v>444</v>
      </c>
      <c r="J4280" s="3" t="s">
        <v>445</v>
      </c>
      <c r="K4280" s="3" t="s">
        <v>1266</v>
      </c>
      <c r="L4280" s="3" t="s">
        <v>1277</v>
      </c>
      <c r="M4280" s="3" t="s">
        <v>541</v>
      </c>
      <c r="N4280" s="3" t="s">
        <v>1182</v>
      </c>
      <c r="O4280">
        <v>1</v>
      </c>
      <c r="P4280" s="3" t="s">
        <v>3694</v>
      </c>
      <c r="Q4280" s="3" t="s">
        <v>3694</v>
      </c>
      <c r="R4280" s="3" t="s">
        <v>3694</v>
      </c>
      <c r="S4280" s="3" t="s">
        <v>1237</v>
      </c>
      <c r="T4280" s="3" t="s">
        <v>4559</v>
      </c>
      <c r="U4280" s="3" t="s">
        <v>670</v>
      </c>
      <c r="V4280" s="3" t="s">
        <v>816</v>
      </c>
      <c r="W4280" s="3" t="s">
        <v>817</v>
      </c>
      <c r="X4280" s="3" t="s">
        <v>817</v>
      </c>
      <c r="Y4280" s="3" t="s">
        <v>579</v>
      </c>
      <c r="Z4280" s="3" t="s">
        <v>3831</v>
      </c>
      <c r="AA4280" s="3" t="s">
        <v>546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1</v>
      </c>
      <c r="AL4280">
        <v>0</v>
      </c>
      <c r="AM4280">
        <v>0</v>
      </c>
      <c r="AN4280">
        <v>0</v>
      </c>
      <c r="AO4280">
        <v>1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1</v>
      </c>
      <c r="BJ4280">
        <v>0</v>
      </c>
      <c r="BK4280">
        <v>0</v>
      </c>
      <c r="BL4280">
        <v>0</v>
      </c>
      <c r="BM4280">
        <v>1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1</v>
      </c>
      <c r="DU4280">
        <v>436.25</v>
      </c>
      <c r="DV4280">
        <v>0</v>
      </c>
      <c r="DW4280">
        <v>0</v>
      </c>
      <c r="DX4280">
        <v>0</v>
      </c>
      <c r="DY4280" s="4">
        <v>46191</v>
      </c>
      <c r="DZ4280" s="3" t="s">
        <v>5240</v>
      </c>
      <c r="EA4280">
        <v>1</v>
      </c>
      <c r="EB4280">
        <v>0</v>
      </c>
      <c r="EC4280">
        <v>2</v>
      </c>
      <c r="ED4280">
        <v>0</v>
      </c>
      <c r="EE4280">
        <v>1</v>
      </c>
      <c r="EF4280">
        <v>2</v>
      </c>
      <c r="EG4280">
        <v>1</v>
      </c>
      <c r="EH4280">
        <v>1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539</v>
      </c>
      <c r="C4281" s="3" t="s">
        <v>13</v>
      </c>
      <c r="D4281" s="3" t="s">
        <v>14</v>
      </c>
      <c r="E4281" s="3" t="s">
        <v>1478</v>
      </c>
      <c r="F4281" s="3" t="s">
        <v>1479</v>
      </c>
      <c r="G4281" s="3" t="s">
        <v>1402</v>
      </c>
      <c r="H4281" s="3" t="s">
        <v>1403</v>
      </c>
      <c r="I4281" s="3" t="s">
        <v>414</v>
      </c>
      <c r="J4281" s="3" t="s">
        <v>415</v>
      </c>
      <c r="K4281" s="3" t="s">
        <v>1266</v>
      </c>
      <c r="L4281" s="3" t="s">
        <v>1277</v>
      </c>
      <c r="M4281" s="3" t="s">
        <v>541</v>
      </c>
      <c r="N4281" s="3" t="s">
        <v>1182</v>
      </c>
      <c r="O4281">
        <v>2</v>
      </c>
      <c r="P4281" s="3" t="s">
        <v>3694</v>
      </c>
      <c r="Q4281" s="3" t="s">
        <v>3694</v>
      </c>
      <c r="R4281" s="3" t="s">
        <v>3694</v>
      </c>
      <c r="S4281" s="3" t="s">
        <v>2149</v>
      </c>
      <c r="T4281" s="3" t="s">
        <v>3082</v>
      </c>
      <c r="U4281" s="3" t="s">
        <v>670</v>
      </c>
      <c r="V4281" s="3" t="s">
        <v>816</v>
      </c>
      <c r="W4281" s="3" t="s">
        <v>827</v>
      </c>
      <c r="X4281" s="3" t="s">
        <v>828</v>
      </c>
      <c r="Y4281" s="3" t="s">
        <v>579</v>
      </c>
      <c r="Z4281" s="3" t="s">
        <v>572</v>
      </c>
      <c r="AA4281" s="3" t="s">
        <v>546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1</v>
      </c>
      <c r="CP4281">
        <v>0</v>
      </c>
      <c r="CQ4281">
        <v>0</v>
      </c>
      <c r="CR4281">
        <v>0</v>
      </c>
      <c r="CS4281">
        <v>1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78.125</v>
      </c>
      <c r="DV4281">
        <v>1</v>
      </c>
      <c r="DW4281">
        <v>0</v>
      </c>
      <c r="DX4281">
        <v>0</v>
      </c>
      <c r="DY4281" s="4">
        <v>46752</v>
      </c>
      <c r="DZ4281" s="3" t="s">
        <v>5240</v>
      </c>
      <c r="EA4281">
        <v>1</v>
      </c>
      <c r="EB4281">
        <v>0</v>
      </c>
      <c r="EC4281">
        <v>1</v>
      </c>
      <c r="ED4281">
        <v>0</v>
      </c>
      <c r="EE4281">
        <v>1</v>
      </c>
      <c r="EF4281">
        <v>1</v>
      </c>
      <c r="EG4281">
        <v>1</v>
      </c>
      <c r="EH4281">
        <v>1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539</v>
      </c>
      <c r="C4282" s="3" t="s">
        <v>13</v>
      </c>
      <c r="D4282" s="3" t="s">
        <v>14</v>
      </c>
      <c r="E4282" s="3" t="s">
        <v>1478</v>
      </c>
      <c r="F4282" s="3" t="s">
        <v>1479</v>
      </c>
      <c r="G4282" s="3" t="s">
        <v>1402</v>
      </c>
      <c r="H4282" s="3" t="s">
        <v>1403</v>
      </c>
      <c r="I4282" s="3" t="s">
        <v>270</v>
      </c>
      <c r="J4282" s="3" t="s">
        <v>271</v>
      </c>
      <c r="K4282" s="3" t="s">
        <v>1266</v>
      </c>
      <c r="L4282" s="3" t="s">
        <v>1267</v>
      </c>
      <c r="M4282" s="3" t="s">
        <v>541</v>
      </c>
      <c r="N4282" s="3" t="s">
        <v>1182</v>
      </c>
      <c r="O4282">
        <v>1</v>
      </c>
      <c r="P4282" s="3" t="s">
        <v>3694</v>
      </c>
      <c r="Q4282" s="3" t="s">
        <v>3694</v>
      </c>
      <c r="R4282" s="3" t="s">
        <v>3694</v>
      </c>
      <c r="S4282" s="3" t="s">
        <v>1043</v>
      </c>
      <c r="T4282" s="3" t="s">
        <v>2658</v>
      </c>
      <c r="U4282" s="3" t="s">
        <v>670</v>
      </c>
      <c r="V4282" s="3" t="s">
        <v>816</v>
      </c>
      <c r="W4282" s="3" t="s">
        <v>817</v>
      </c>
      <c r="X4282" s="3" t="s">
        <v>817</v>
      </c>
      <c r="Y4282" s="3" t="s">
        <v>545</v>
      </c>
      <c r="Z4282" s="3" t="s">
        <v>3831</v>
      </c>
      <c r="AA4282" s="3" t="s">
        <v>546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70</v>
      </c>
      <c r="AL4282">
        <v>0</v>
      </c>
      <c r="AM4282">
        <v>0</v>
      </c>
      <c r="AN4282">
        <v>0</v>
      </c>
      <c r="AO4282">
        <v>7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100</v>
      </c>
      <c r="BB4282">
        <v>0</v>
      </c>
      <c r="BC4282">
        <v>0</v>
      </c>
      <c r="BD4282">
        <v>0</v>
      </c>
      <c r="BE4282">
        <v>10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50</v>
      </c>
      <c r="BR4282">
        <v>0</v>
      </c>
      <c r="BS4282">
        <v>0</v>
      </c>
      <c r="BT4282">
        <v>0</v>
      </c>
      <c r="BU4282">
        <v>50</v>
      </c>
      <c r="BV4282">
        <v>0</v>
      </c>
      <c r="BW4282">
        <v>0</v>
      </c>
      <c r="BX4282">
        <v>0</v>
      </c>
      <c r="BY4282">
        <v>30</v>
      </c>
      <c r="BZ4282">
        <v>0</v>
      </c>
      <c r="CA4282">
        <v>0</v>
      </c>
      <c r="CB4282">
        <v>0</v>
      </c>
      <c r="CC4282">
        <v>30</v>
      </c>
      <c r="CD4282">
        <v>0</v>
      </c>
      <c r="CE4282">
        <v>0</v>
      </c>
      <c r="CF4282">
        <v>0</v>
      </c>
      <c r="CG4282">
        <v>100</v>
      </c>
      <c r="CH4282">
        <v>0</v>
      </c>
      <c r="CI4282">
        <v>0</v>
      </c>
      <c r="CJ4282">
        <v>0</v>
      </c>
      <c r="CK4282">
        <v>100</v>
      </c>
      <c r="CL4282">
        <v>0</v>
      </c>
      <c r="CM4282">
        <v>0</v>
      </c>
      <c r="CN4282">
        <v>0</v>
      </c>
      <c r="CO4282">
        <v>50</v>
      </c>
      <c r="CP4282">
        <v>0</v>
      </c>
      <c r="CQ4282">
        <v>0</v>
      </c>
      <c r="CR4282">
        <v>0</v>
      </c>
      <c r="CS4282">
        <v>5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100</v>
      </c>
      <c r="DU4282">
        <v>0.36249999999999999</v>
      </c>
      <c r="DV4282">
        <v>0</v>
      </c>
      <c r="DW4282">
        <v>0</v>
      </c>
      <c r="DX4282">
        <v>0</v>
      </c>
      <c r="DY4282" s="4">
        <v>46446</v>
      </c>
      <c r="DZ4282" s="3" t="s">
        <v>5240</v>
      </c>
      <c r="EA4282">
        <v>100</v>
      </c>
      <c r="EB4282">
        <v>0</v>
      </c>
      <c r="EC4282">
        <v>400</v>
      </c>
      <c r="ED4282">
        <v>0</v>
      </c>
      <c r="EE4282">
        <v>100</v>
      </c>
      <c r="EF4282">
        <v>400</v>
      </c>
      <c r="EG4282">
        <v>66.666667000000004</v>
      </c>
      <c r="EH4282">
        <v>1.5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539</v>
      </c>
      <c r="C4283" s="3" t="s">
        <v>13</v>
      </c>
      <c r="D4283" s="3" t="s">
        <v>14</v>
      </c>
      <c r="E4283" s="3" t="s">
        <v>1400</v>
      </c>
      <c r="F4283" s="3" t="s">
        <v>1401</v>
      </c>
      <c r="G4283" s="3" t="s">
        <v>1402</v>
      </c>
      <c r="H4283" s="3" t="s">
        <v>1403</v>
      </c>
      <c r="I4283" s="3" t="s">
        <v>166</v>
      </c>
      <c r="J4283" s="3" t="s">
        <v>167</v>
      </c>
      <c r="K4283" s="3" t="s">
        <v>1266</v>
      </c>
      <c r="L4283" s="3" t="s">
        <v>1267</v>
      </c>
      <c r="M4283" s="3" t="s">
        <v>541</v>
      </c>
      <c r="N4283" s="3" t="s">
        <v>1182</v>
      </c>
      <c r="O4283">
        <v>1</v>
      </c>
      <c r="P4283" s="3" t="s">
        <v>3694</v>
      </c>
      <c r="Q4283" s="3" t="s">
        <v>3694</v>
      </c>
      <c r="R4283" s="3" t="s">
        <v>3694</v>
      </c>
      <c r="S4283" s="3" t="s">
        <v>4795</v>
      </c>
      <c r="T4283" s="3" t="s">
        <v>4796</v>
      </c>
      <c r="U4283" s="3" t="s">
        <v>553</v>
      </c>
      <c r="V4283" s="3" t="s">
        <v>544</v>
      </c>
      <c r="W4283" s="3" t="s">
        <v>4530</v>
      </c>
      <c r="X4283" s="3" t="s">
        <v>4530</v>
      </c>
      <c r="Y4283" s="3" t="s">
        <v>545</v>
      </c>
      <c r="Z4283" s="3" t="s">
        <v>3832</v>
      </c>
      <c r="AA4283" s="3" t="s">
        <v>546</v>
      </c>
      <c r="AB4283">
        <v>0</v>
      </c>
      <c r="AC4283">
        <v>0</v>
      </c>
      <c r="AD4283">
        <v>2</v>
      </c>
      <c r="AE4283">
        <v>0</v>
      </c>
      <c r="AF4283">
        <v>0</v>
      </c>
      <c r="AG4283">
        <v>2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1</v>
      </c>
      <c r="BC4283">
        <v>0</v>
      </c>
      <c r="BD4283">
        <v>0</v>
      </c>
      <c r="BE4283">
        <v>1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1</v>
      </c>
      <c r="BS4283">
        <v>0</v>
      </c>
      <c r="BT4283">
        <v>0</v>
      </c>
      <c r="BU4283">
        <v>1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2</v>
      </c>
      <c r="DU4283">
        <v>21.863451000000001</v>
      </c>
      <c r="DV4283">
        <v>0</v>
      </c>
      <c r="DW4283">
        <v>0</v>
      </c>
      <c r="DX4283">
        <v>0</v>
      </c>
      <c r="DY4283" s="4">
        <v>46022</v>
      </c>
      <c r="DZ4283" s="3" t="s">
        <v>5240</v>
      </c>
      <c r="EA4283">
        <v>2</v>
      </c>
      <c r="EB4283">
        <v>0</v>
      </c>
      <c r="EC4283">
        <v>4</v>
      </c>
      <c r="ED4283">
        <v>0</v>
      </c>
      <c r="EE4283">
        <v>2</v>
      </c>
      <c r="EF4283">
        <v>4</v>
      </c>
      <c r="EG4283">
        <v>1.3333330000000001</v>
      </c>
      <c r="EH4283">
        <v>1.5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539</v>
      </c>
      <c r="C4284" s="3" t="s">
        <v>13</v>
      </c>
      <c r="D4284" s="3" t="s">
        <v>14</v>
      </c>
      <c r="E4284" s="3" t="s">
        <v>1498</v>
      </c>
      <c r="F4284" s="3" t="s">
        <v>539</v>
      </c>
      <c r="G4284" s="3" t="s">
        <v>1499</v>
      </c>
      <c r="H4284" s="3" t="s">
        <v>1500</v>
      </c>
      <c r="I4284" s="3" t="s">
        <v>329</v>
      </c>
      <c r="J4284" s="3" t="s">
        <v>330</v>
      </c>
      <c r="K4284" s="3" t="s">
        <v>1266</v>
      </c>
      <c r="L4284" s="3" t="s">
        <v>1277</v>
      </c>
      <c r="M4284" s="3" t="s">
        <v>541</v>
      </c>
      <c r="N4284" s="3" t="s">
        <v>1182</v>
      </c>
      <c r="O4284">
        <v>3</v>
      </c>
      <c r="P4284" s="3" t="s">
        <v>3694</v>
      </c>
      <c r="Q4284" s="3" t="s">
        <v>3694</v>
      </c>
      <c r="R4284" s="3" t="s">
        <v>3694</v>
      </c>
      <c r="S4284" s="3" t="s">
        <v>1752</v>
      </c>
      <c r="T4284" s="3" t="s">
        <v>2725</v>
      </c>
      <c r="U4284" s="3" t="s">
        <v>670</v>
      </c>
      <c r="V4284" s="3" t="s">
        <v>816</v>
      </c>
      <c r="W4284" s="3" t="s">
        <v>879</v>
      </c>
      <c r="X4284" s="3" t="s">
        <v>880</v>
      </c>
      <c r="Y4284" s="3" t="s">
        <v>579</v>
      </c>
      <c r="Z4284" s="3" t="s">
        <v>572</v>
      </c>
      <c r="AA4284" s="3" t="s">
        <v>546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30</v>
      </c>
      <c r="AT4284">
        <v>0</v>
      </c>
      <c r="AU4284">
        <v>0</v>
      </c>
      <c r="AV4284">
        <v>0</v>
      </c>
      <c r="AW4284">
        <v>3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20</v>
      </c>
      <c r="BZ4284">
        <v>0</v>
      </c>
      <c r="CA4284">
        <v>0</v>
      </c>
      <c r="CB4284">
        <v>0</v>
      </c>
      <c r="CC4284">
        <v>2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20</v>
      </c>
      <c r="DU4284">
        <v>1.5</v>
      </c>
      <c r="DV4284">
        <v>0</v>
      </c>
      <c r="DW4284">
        <v>0</v>
      </c>
      <c r="DX4284">
        <v>0</v>
      </c>
      <c r="DY4284" s="4">
        <v>46721</v>
      </c>
      <c r="DZ4284" s="3" t="s">
        <v>5240</v>
      </c>
      <c r="EA4284">
        <v>20</v>
      </c>
      <c r="EB4284">
        <v>0</v>
      </c>
      <c r="EC4284">
        <v>50</v>
      </c>
      <c r="ED4284">
        <v>0</v>
      </c>
      <c r="EE4284">
        <v>20</v>
      </c>
      <c r="EF4284">
        <v>50</v>
      </c>
      <c r="EG4284">
        <v>25</v>
      </c>
      <c r="EH4284">
        <v>0.8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539</v>
      </c>
      <c r="C4285" s="3" t="s">
        <v>13</v>
      </c>
      <c r="D4285" s="3" t="s">
        <v>14</v>
      </c>
      <c r="E4285" s="3" t="s">
        <v>1478</v>
      </c>
      <c r="F4285" s="3" t="s">
        <v>1479</v>
      </c>
      <c r="G4285" s="3" t="s">
        <v>1402</v>
      </c>
      <c r="H4285" s="3" t="s">
        <v>1403</v>
      </c>
      <c r="I4285" s="3" t="s">
        <v>414</v>
      </c>
      <c r="J4285" s="3" t="s">
        <v>415</v>
      </c>
      <c r="K4285" s="3" t="s">
        <v>1266</v>
      </c>
      <c r="L4285" s="3" t="s">
        <v>1277</v>
      </c>
      <c r="M4285" s="3" t="s">
        <v>541</v>
      </c>
      <c r="N4285" s="3" t="s">
        <v>1182</v>
      </c>
      <c r="O4285">
        <v>2</v>
      </c>
      <c r="P4285" s="3" t="s">
        <v>3694</v>
      </c>
      <c r="Q4285" s="3" t="s">
        <v>3694</v>
      </c>
      <c r="R4285" s="3" t="s">
        <v>3694</v>
      </c>
      <c r="S4285" s="3" t="s">
        <v>1020</v>
      </c>
      <c r="T4285" s="3" t="s">
        <v>2379</v>
      </c>
      <c r="U4285" s="3" t="s">
        <v>854</v>
      </c>
      <c r="V4285" s="3" t="s">
        <v>816</v>
      </c>
      <c r="W4285" s="3" t="s">
        <v>817</v>
      </c>
      <c r="X4285" s="3" t="s">
        <v>817</v>
      </c>
      <c r="Y4285" s="3" t="s">
        <v>579</v>
      </c>
      <c r="Z4285" s="3" t="s">
        <v>572</v>
      </c>
      <c r="AA4285" s="3" t="s">
        <v>546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1</v>
      </c>
      <c r="BJ4285">
        <v>0</v>
      </c>
      <c r="BK4285">
        <v>0</v>
      </c>
      <c r="BL4285">
        <v>0</v>
      </c>
      <c r="BM4285">
        <v>1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1</v>
      </c>
      <c r="CX4285">
        <v>0</v>
      </c>
      <c r="CY4285">
        <v>0</v>
      </c>
      <c r="CZ4285">
        <v>0</v>
      </c>
      <c r="DA4285">
        <v>1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23.4375</v>
      </c>
      <c r="DV4285">
        <v>1</v>
      </c>
      <c r="DW4285">
        <v>0</v>
      </c>
      <c r="DX4285">
        <v>0</v>
      </c>
      <c r="DY4285" s="4">
        <v>46484</v>
      </c>
      <c r="DZ4285" s="3" t="s">
        <v>5240</v>
      </c>
      <c r="EA4285">
        <v>1</v>
      </c>
      <c r="EB4285">
        <v>0</v>
      </c>
      <c r="EC4285">
        <v>2</v>
      </c>
      <c r="ED4285">
        <v>0</v>
      </c>
      <c r="EE4285">
        <v>1</v>
      </c>
      <c r="EF4285">
        <v>2</v>
      </c>
      <c r="EG4285">
        <v>1</v>
      </c>
      <c r="EH4285">
        <v>1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539</v>
      </c>
      <c r="C4286" s="3" t="s">
        <v>13</v>
      </c>
      <c r="D4286" s="3" t="s">
        <v>14</v>
      </c>
      <c r="E4286" s="3" t="s">
        <v>1483</v>
      </c>
      <c r="F4286" s="3" t="s">
        <v>1484</v>
      </c>
      <c r="G4286" s="3" t="s">
        <v>1402</v>
      </c>
      <c r="H4286" s="3" t="s">
        <v>1403</v>
      </c>
      <c r="I4286" s="3" t="s">
        <v>206</v>
      </c>
      <c r="J4286" s="3" t="s">
        <v>207</v>
      </c>
      <c r="K4286" s="3" t="s">
        <v>1266</v>
      </c>
      <c r="L4286" s="3" t="s">
        <v>1277</v>
      </c>
      <c r="M4286" s="3" t="s">
        <v>541</v>
      </c>
      <c r="N4286" s="3" t="s">
        <v>1182</v>
      </c>
      <c r="O4286">
        <v>1</v>
      </c>
      <c r="P4286" s="3" t="s">
        <v>3694</v>
      </c>
      <c r="Q4286" s="3" t="s">
        <v>3694</v>
      </c>
      <c r="R4286" s="3" t="s">
        <v>3694</v>
      </c>
      <c r="S4286" s="3" t="s">
        <v>1120</v>
      </c>
      <c r="T4286" s="3" t="s">
        <v>2453</v>
      </c>
      <c r="U4286" s="3" t="s">
        <v>553</v>
      </c>
      <c r="V4286" s="3" t="s">
        <v>544</v>
      </c>
      <c r="W4286" s="3" t="s">
        <v>4526</v>
      </c>
      <c r="X4286" s="3" t="s">
        <v>4527</v>
      </c>
      <c r="Y4286" s="3" t="s">
        <v>545</v>
      </c>
      <c r="Z4286" s="3" t="s">
        <v>3832</v>
      </c>
      <c r="AA4286" s="3" t="s">
        <v>546</v>
      </c>
      <c r="AB4286">
        <v>0</v>
      </c>
      <c r="AC4286">
        <v>0</v>
      </c>
      <c r="AD4286">
        <v>4</v>
      </c>
      <c r="AE4286">
        <v>0</v>
      </c>
      <c r="AF4286">
        <v>0</v>
      </c>
      <c r="AG4286">
        <v>4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11</v>
      </c>
      <c r="AU4286">
        <v>0</v>
      </c>
      <c r="AV4286">
        <v>0</v>
      </c>
      <c r="AW4286">
        <v>11</v>
      </c>
      <c r="AX4286">
        <v>0</v>
      </c>
      <c r="AY4286">
        <v>0</v>
      </c>
      <c r="AZ4286">
        <v>0</v>
      </c>
      <c r="BA4286">
        <v>0</v>
      </c>
      <c r="BB4286">
        <v>5</v>
      </c>
      <c r="BC4286">
        <v>0</v>
      </c>
      <c r="BD4286">
        <v>0</v>
      </c>
      <c r="BE4286">
        <v>5</v>
      </c>
      <c r="BF4286">
        <v>0</v>
      </c>
      <c r="BG4286">
        <v>0</v>
      </c>
      <c r="BH4286">
        <v>0</v>
      </c>
      <c r="BI4286">
        <v>0</v>
      </c>
      <c r="BJ4286">
        <v>6</v>
      </c>
      <c r="BK4286">
        <v>0</v>
      </c>
      <c r="BL4286">
        <v>0</v>
      </c>
      <c r="BM4286">
        <v>6</v>
      </c>
      <c r="BN4286">
        <v>0</v>
      </c>
      <c r="BO4286">
        <v>0</v>
      </c>
      <c r="BP4286">
        <v>0</v>
      </c>
      <c r="BQ4286">
        <v>0</v>
      </c>
      <c r="BR4286">
        <v>3</v>
      </c>
      <c r="BS4286">
        <v>0</v>
      </c>
      <c r="BT4286">
        <v>0</v>
      </c>
      <c r="BU4286">
        <v>3</v>
      </c>
      <c r="BV4286">
        <v>0</v>
      </c>
      <c r="BW4286">
        <v>0</v>
      </c>
      <c r="BX4286">
        <v>0</v>
      </c>
      <c r="BY4286">
        <v>0</v>
      </c>
      <c r="BZ4286">
        <v>8</v>
      </c>
      <c r="CA4286">
        <v>0</v>
      </c>
      <c r="CB4286">
        <v>0</v>
      </c>
      <c r="CC4286">
        <v>8</v>
      </c>
      <c r="CD4286">
        <v>0</v>
      </c>
      <c r="CE4286">
        <v>0</v>
      </c>
      <c r="CF4286">
        <v>0</v>
      </c>
      <c r="CG4286">
        <v>0</v>
      </c>
      <c r="CH4286">
        <v>3</v>
      </c>
      <c r="CI4286">
        <v>0</v>
      </c>
      <c r="CJ4286">
        <v>0</v>
      </c>
      <c r="CK4286">
        <v>3</v>
      </c>
      <c r="CL4286">
        <v>0</v>
      </c>
      <c r="CM4286">
        <v>0</v>
      </c>
      <c r="CN4286">
        <v>0</v>
      </c>
      <c r="CO4286">
        <v>0</v>
      </c>
      <c r="CP4286">
        <v>5</v>
      </c>
      <c r="CQ4286">
        <v>0</v>
      </c>
      <c r="CR4286">
        <v>0</v>
      </c>
      <c r="CS4286">
        <v>5</v>
      </c>
      <c r="CT4286">
        <v>0</v>
      </c>
      <c r="CU4286">
        <v>0</v>
      </c>
      <c r="CV4286">
        <v>0</v>
      </c>
      <c r="CW4286">
        <v>0</v>
      </c>
      <c r="CX4286">
        <v>2</v>
      </c>
      <c r="CY4286">
        <v>0</v>
      </c>
      <c r="CZ4286">
        <v>0</v>
      </c>
      <c r="DA4286">
        <v>2</v>
      </c>
      <c r="DB4286">
        <v>0</v>
      </c>
      <c r="DC4286">
        <v>0</v>
      </c>
      <c r="DD4286">
        <v>0</v>
      </c>
      <c r="DE4286">
        <v>0</v>
      </c>
      <c r="DF4286">
        <v>2</v>
      </c>
      <c r="DG4286">
        <v>0</v>
      </c>
      <c r="DH4286">
        <v>0</v>
      </c>
      <c r="DI4286">
        <v>2</v>
      </c>
      <c r="DJ4286">
        <v>0</v>
      </c>
      <c r="DK4286">
        <v>0</v>
      </c>
      <c r="DL4286">
        <v>0</v>
      </c>
      <c r="DM4286">
        <v>0</v>
      </c>
      <c r="DN4286">
        <v>17</v>
      </c>
      <c r="DO4286">
        <v>0</v>
      </c>
      <c r="DP4286">
        <v>0</v>
      </c>
      <c r="DQ4286">
        <v>17</v>
      </c>
      <c r="DR4286">
        <v>0</v>
      </c>
      <c r="DS4286">
        <v>0</v>
      </c>
      <c r="DT4286">
        <v>5</v>
      </c>
      <c r="DU4286">
        <v>70.4375</v>
      </c>
      <c r="DV4286">
        <v>20</v>
      </c>
      <c r="DW4286">
        <v>0</v>
      </c>
      <c r="DX4286">
        <v>0</v>
      </c>
      <c r="DY4286" s="4">
        <v>46356</v>
      </c>
      <c r="DZ4286" s="3" t="s">
        <v>5240</v>
      </c>
      <c r="EA4286">
        <v>8</v>
      </c>
      <c r="EB4286">
        <v>0</v>
      </c>
      <c r="EC4286">
        <v>66</v>
      </c>
      <c r="ED4286">
        <v>0</v>
      </c>
      <c r="EE4286">
        <v>8</v>
      </c>
      <c r="EF4286">
        <v>66</v>
      </c>
      <c r="EG4286">
        <v>6</v>
      </c>
      <c r="EH4286">
        <v>1.33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539</v>
      </c>
      <c r="C4287" s="3" t="s">
        <v>13</v>
      </c>
      <c r="D4287" s="3" t="s">
        <v>14</v>
      </c>
      <c r="E4287" s="3" t="s">
        <v>1498</v>
      </c>
      <c r="F4287" s="3" t="s">
        <v>539</v>
      </c>
      <c r="G4287" s="3" t="s">
        <v>1499</v>
      </c>
      <c r="H4287" s="3" t="s">
        <v>1500</v>
      </c>
      <c r="I4287" s="3" t="s">
        <v>1534</v>
      </c>
      <c r="J4287" s="3" t="s">
        <v>409</v>
      </c>
      <c r="K4287" s="3" t="s">
        <v>1266</v>
      </c>
      <c r="L4287" s="3" t="s">
        <v>1267</v>
      </c>
      <c r="M4287" s="3" t="s">
        <v>541</v>
      </c>
      <c r="N4287" s="3" t="s">
        <v>1182</v>
      </c>
      <c r="O4287">
        <v>1</v>
      </c>
      <c r="P4287" s="3" t="s">
        <v>3694</v>
      </c>
      <c r="Q4287" s="3" t="s">
        <v>3694</v>
      </c>
      <c r="R4287" s="3" t="s">
        <v>3694</v>
      </c>
      <c r="S4287" s="3" t="s">
        <v>966</v>
      </c>
      <c r="T4287" s="3" t="s">
        <v>2191</v>
      </c>
      <c r="U4287" s="3" t="s">
        <v>543</v>
      </c>
      <c r="V4287" s="3" t="s">
        <v>544</v>
      </c>
      <c r="W4287" s="3" t="s">
        <v>544</v>
      </c>
      <c r="X4287" s="3" t="s">
        <v>4530</v>
      </c>
      <c r="Y4287" s="3" t="s">
        <v>545</v>
      </c>
      <c r="Z4287" s="3" t="s">
        <v>3832</v>
      </c>
      <c r="AA4287" s="3" t="s">
        <v>546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1</v>
      </c>
      <c r="CQ4287">
        <v>0</v>
      </c>
      <c r="CR4287">
        <v>0</v>
      </c>
      <c r="CS4287">
        <v>1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5</v>
      </c>
      <c r="DO4287">
        <v>0</v>
      </c>
      <c r="DP4287">
        <v>0</v>
      </c>
      <c r="DQ4287">
        <v>5</v>
      </c>
      <c r="DR4287">
        <v>0</v>
      </c>
      <c r="DS4287">
        <v>0</v>
      </c>
      <c r="DT4287">
        <v>8</v>
      </c>
      <c r="DU4287">
        <v>0.23052500000000001</v>
      </c>
      <c r="DV4287">
        <v>0</v>
      </c>
      <c r="DW4287">
        <v>0</v>
      </c>
      <c r="DX4287">
        <v>0</v>
      </c>
      <c r="DY4287" s="4">
        <v>46112</v>
      </c>
      <c r="DZ4287" s="3" t="s">
        <v>5240</v>
      </c>
      <c r="EA4287">
        <v>3</v>
      </c>
      <c r="EB4287">
        <v>0</v>
      </c>
      <c r="EC4287">
        <v>6</v>
      </c>
      <c r="ED4287">
        <v>0</v>
      </c>
      <c r="EE4287">
        <v>3</v>
      </c>
      <c r="EF4287">
        <v>6</v>
      </c>
      <c r="EG4287">
        <v>3</v>
      </c>
      <c r="EH4287">
        <v>1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539</v>
      </c>
      <c r="C4288" s="3" t="s">
        <v>13</v>
      </c>
      <c r="D4288" s="3" t="s">
        <v>14</v>
      </c>
      <c r="E4288" s="3" t="s">
        <v>1498</v>
      </c>
      <c r="F4288" s="3" t="s">
        <v>539</v>
      </c>
      <c r="G4288" s="3" t="s">
        <v>1499</v>
      </c>
      <c r="H4288" s="3" t="s">
        <v>1500</v>
      </c>
      <c r="I4288" s="3" t="s">
        <v>494</v>
      </c>
      <c r="J4288" s="3" t="s">
        <v>495</v>
      </c>
      <c r="K4288" s="3" t="s">
        <v>1266</v>
      </c>
      <c r="L4288" s="3" t="s">
        <v>1267</v>
      </c>
      <c r="M4288" s="3" t="s">
        <v>541</v>
      </c>
      <c r="N4288" s="3" t="s">
        <v>1182</v>
      </c>
      <c r="O4288">
        <v>1</v>
      </c>
      <c r="P4288" s="3" t="s">
        <v>3694</v>
      </c>
      <c r="Q4288" s="3" t="s">
        <v>3694</v>
      </c>
      <c r="R4288" s="3" t="s">
        <v>3694</v>
      </c>
      <c r="S4288" s="3" t="s">
        <v>655</v>
      </c>
      <c r="T4288" s="3" t="s">
        <v>2390</v>
      </c>
      <c r="U4288" s="3" t="s">
        <v>553</v>
      </c>
      <c r="V4288" s="3" t="s">
        <v>544</v>
      </c>
      <c r="W4288" s="3" t="s">
        <v>544</v>
      </c>
      <c r="X4288" s="3" t="s">
        <v>4530</v>
      </c>
      <c r="Y4288" s="3" t="s">
        <v>545</v>
      </c>
      <c r="Z4288" s="3" t="s">
        <v>3831</v>
      </c>
      <c r="AA4288" s="3" t="s">
        <v>546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2</v>
      </c>
      <c r="AL4288">
        <v>0</v>
      </c>
      <c r="AM4288">
        <v>0</v>
      </c>
      <c r="AN4288">
        <v>0</v>
      </c>
      <c r="AO4288">
        <v>2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2</v>
      </c>
      <c r="DU4288">
        <v>15</v>
      </c>
      <c r="DV4288">
        <v>0</v>
      </c>
      <c r="DW4288">
        <v>0</v>
      </c>
      <c r="DX4288">
        <v>0</v>
      </c>
      <c r="DY4288" s="4">
        <v>46354</v>
      </c>
      <c r="DZ4288" s="3" t="s">
        <v>5240</v>
      </c>
      <c r="EA4288">
        <v>2</v>
      </c>
      <c r="EB4288">
        <v>0</v>
      </c>
      <c r="EC4288">
        <v>2</v>
      </c>
      <c r="ED4288">
        <v>0</v>
      </c>
      <c r="EE4288">
        <v>2</v>
      </c>
      <c r="EF4288">
        <v>2</v>
      </c>
      <c r="EG4288">
        <v>2</v>
      </c>
      <c r="EH4288">
        <v>1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539</v>
      </c>
      <c r="C4289" s="3" t="s">
        <v>13</v>
      </c>
      <c r="D4289" s="3" t="s">
        <v>14</v>
      </c>
      <c r="E4289" s="3" t="s">
        <v>1400</v>
      </c>
      <c r="F4289" s="3" t="s">
        <v>1401</v>
      </c>
      <c r="G4289" s="3" t="s">
        <v>1402</v>
      </c>
      <c r="H4289" s="3" t="s">
        <v>1403</v>
      </c>
      <c r="I4289" s="3" t="s">
        <v>486</v>
      </c>
      <c r="J4289" s="3" t="s">
        <v>487</v>
      </c>
      <c r="K4289" s="3" t="s">
        <v>1266</v>
      </c>
      <c r="L4289" s="3" t="s">
        <v>1267</v>
      </c>
      <c r="M4289" s="3" t="s">
        <v>541</v>
      </c>
      <c r="N4289" s="3" t="s">
        <v>1182</v>
      </c>
      <c r="O4289">
        <v>1</v>
      </c>
      <c r="P4289" s="3" t="s">
        <v>3694</v>
      </c>
      <c r="Q4289" s="3" t="s">
        <v>3694</v>
      </c>
      <c r="R4289" s="3" t="s">
        <v>3694</v>
      </c>
      <c r="S4289" s="3" t="s">
        <v>692</v>
      </c>
      <c r="T4289" s="3" t="s">
        <v>2696</v>
      </c>
      <c r="U4289" s="3" t="s">
        <v>553</v>
      </c>
      <c r="V4289" s="3" t="s">
        <v>544</v>
      </c>
      <c r="W4289" s="3" t="s">
        <v>544</v>
      </c>
      <c r="X4289" s="3" t="s">
        <v>4530</v>
      </c>
      <c r="Y4289" s="3" t="s">
        <v>545</v>
      </c>
      <c r="Z4289" s="3" t="s">
        <v>572</v>
      </c>
      <c r="AA4289" s="3" t="s">
        <v>546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47</v>
      </c>
      <c r="AL4289">
        <v>0</v>
      </c>
      <c r="AM4289">
        <v>0</v>
      </c>
      <c r="AN4289">
        <v>0</v>
      </c>
      <c r="AO4289">
        <v>47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5</v>
      </c>
      <c r="BB4289">
        <v>0</v>
      </c>
      <c r="BC4289">
        <v>0</v>
      </c>
      <c r="BD4289">
        <v>0</v>
      </c>
      <c r="BE4289">
        <v>5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15</v>
      </c>
      <c r="DF4289">
        <v>0</v>
      </c>
      <c r="DG4289">
        <v>0</v>
      </c>
      <c r="DH4289">
        <v>0</v>
      </c>
      <c r="DI4289">
        <v>15</v>
      </c>
      <c r="DJ4289">
        <v>0</v>
      </c>
      <c r="DK4289">
        <v>0</v>
      </c>
      <c r="DL4289">
        <v>0</v>
      </c>
      <c r="DM4289">
        <v>18</v>
      </c>
      <c r="DN4289">
        <v>0</v>
      </c>
      <c r="DO4289">
        <v>0</v>
      </c>
      <c r="DP4289">
        <v>0</v>
      </c>
      <c r="DQ4289">
        <v>18</v>
      </c>
      <c r="DR4289">
        <v>0</v>
      </c>
      <c r="DS4289">
        <v>0</v>
      </c>
      <c r="DT4289">
        <v>60</v>
      </c>
      <c r="DU4289">
        <v>0.55125000000000002</v>
      </c>
      <c r="DV4289">
        <v>0</v>
      </c>
      <c r="DW4289">
        <v>0</v>
      </c>
      <c r="DX4289">
        <v>0</v>
      </c>
      <c r="DY4289" s="4">
        <v>46812</v>
      </c>
      <c r="DZ4289" s="3" t="s">
        <v>5240</v>
      </c>
      <c r="EA4289">
        <v>42</v>
      </c>
      <c r="EB4289">
        <v>0</v>
      </c>
      <c r="EC4289">
        <v>85</v>
      </c>
      <c r="ED4289">
        <v>0</v>
      </c>
      <c r="EE4289">
        <v>42</v>
      </c>
      <c r="EF4289">
        <v>85</v>
      </c>
      <c r="EG4289">
        <v>21.25</v>
      </c>
      <c r="EH4289">
        <v>1.98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539</v>
      </c>
      <c r="C4290" s="3" t="s">
        <v>13</v>
      </c>
      <c r="D4290" s="3" t="s">
        <v>14</v>
      </c>
      <c r="E4290" s="3" t="s">
        <v>1498</v>
      </c>
      <c r="F4290" s="3" t="s">
        <v>539</v>
      </c>
      <c r="G4290" s="3" t="s">
        <v>1499</v>
      </c>
      <c r="H4290" s="3" t="s">
        <v>1500</v>
      </c>
      <c r="I4290" s="3" t="s">
        <v>397</v>
      </c>
      <c r="J4290" s="3" t="s">
        <v>398</v>
      </c>
      <c r="K4290" s="3" t="s">
        <v>1266</v>
      </c>
      <c r="L4290" s="3" t="s">
        <v>1267</v>
      </c>
      <c r="M4290" s="3" t="s">
        <v>541</v>
      </c>
      <c r="N4290" s="3" t="s">
        <v>1182</v>
      </c>
      <c r="O4290">
        <v>1</v>
      </c>
      <c r="P4290" s="3" t="s">
        <v>3694</v>
      </c>
      <c r="Q4290" s="3" t="s">
        <v>3694</v>
      </c>
      <c r="R4290" s="3" t="s">
        <v>3694</v>
      </c>
      <c r="S4290" s="3" t="s">
        <v>787</v>
      </c>
      <c r="T4290" s="3" t="s">
        <v>2602</v>
      </c>
      <c r="U4290" s="3" t="s">
        <v>551</v>
      </c>
      <c r="V4290" s="3" t="s">
        <v>544</v>
      </c>
      <c r="W4290" s="3" t="s">
        <v>544</v>
      </c>
      <c r="X4290" s="3" t="s">
        <v>4530</v>
      </c>
      <c r="Y4290" s="3" t="s">
        <v>545</v>
      </c>
      <c r="Z4290" s="3" t="s">
        <v>572</v>
      </c>
      <c r="AA4290" s="3" t="s">
        <v>546</v>
      </c>
      <c r="AB4290">
        <v>0</v>
      </c>
      <c r="AC4290">
        <v>1</v>
      </c>
      <c r="AD4290">
        <v>0</v>
      </c>
      <c r="AE4290">
        <v>0</v>
      </c>
      <c r="AF4290">
        <v>0</v>
      </c>
      <c r="AG4290">
        <v>1</v>
      </c>
      <c r="AH4290">
        <v>0</v>
      </c>
      <c r="AI4290">
        <v>0</v>
      </c>
      <c r="AJ4290">
        <v>0</v>
      </c>
      <c r="AK4290">
        <v>1</v>
      </c>
      <c r="AL4290">
        <v>0</v>
      </c>
      <c r="AM4290">
        <v>0</v>
      </c>
      <c r="AN4290">
        <v>0</v>
      </c>
      <c r="AO4290">
        <v>1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4</v>
      </c>
      <c r="DN4290">
        <v>0</v>
      </c>
      <c r="DO4290">
        <v>0</v>
      </c>
      <c r="DP4290">
        <v>0</v>
      </c>
      <c r="DQ4290">
        <v>4</v>
      </c>
      <c r="DR4290">
        <v>0</v>
      </c>
      <c r="DS4290">
        <v>0</v>
      </c>
      <c r="DT4290">
        <v>6</v>
      </c>
      <c r="DU4290">
        <v>17.5</v>
      </c>
      <c r="DV4290">
        <v>0</v>
      </c>
      <c r="DW4290">
        <v>0</v>
      </c>
      <c r="DX4290">
        <v>0</v>
      </c>
      <c r="DY4290" s="4">
        <v>46140</v>
      </c>
      <c r="DZ4290" s="3" t="s">
        <v>5240</v>
      </c>
      <c r="EA4290">
        <v>2</v>
      </c>
      <c r="EB4290">
        <v>0</v>
      </c>
      <c r="EC4290">
        <v>6</v>
      </c>
      <c r="ED4290">
        <v>0</v>
      </c>
      <c r="EE4290">
        <v>2</v>
      </c>
      <c r="EF4290">
        <v>6</v>
      </c>
      <c r="EG4290">
        <v>2</v>
      </c>
      <c r="EH4290">
        <v>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539</v>
      </c>
      <c r="C4291" s="3" t="s">
        <v>13</v>
      </c>
      <c r="D4291" s="3" t="s">
        <v>14</v>
      </c>
      <c r="E4291" s="3" t="s">
        <v>1400</v>
      </c>
      <c r="F4291" s="3" t="s">
        <v>1401</v>
      </c>
      <c r="G4291" s="3" t="s">
        <v>1402</v>
      </c>
      <c r="H4291" s="3" t="s">
        <v>1403</v>
      </c>
      <c r="I4291" s="3" t="s">
        <v>88</v>
      </c>
      <c r="J4291" s="3" t="s">
        <v>89</v>
      </c>
      <c r="K4291" s="3" t="s">
        <v>1266</v>
      </c>
      <c r="L4291" s="3" t="s">
        <v>1267</v>
      </c>
      <c r="M4291" s="3" t="s">
        <v>541</v>
      </c>
      <c r="N4291" s="3" t="s">
        <v>1182</v>
      </c>
      <c r="O4291">
        <v>1</v>
      </c>
      <c r="P4291" s="3" t="s">
        <v>3694</v>
      </c>
      <c r="Q4291" s="3" t="s">
        <v>3694</v>
      </c>
      <c r="R4291" s="3" t="s">
        <v>3694</v>
      </c>
      <c r="S4291" s="3" t="s">
        <v>1172</v>
      </c>
      <c r="T4291" s="3" t="s">
        <v>2259</v>
      </c>
      <c r="U4291" s="3" t="s">
        <v>553</v>
      </c>
      <c r="V4291" s="3" t="s">
        <v>544</v>
      </c>
      <c r="W4291" s="3" t="s">
        <v>4526</v>
      </c>
      <c r="X4291" s="3" t="s">
        <v>4527</v>
      </c>
      <c r="Y4291" s="3" t="s">
        <v>545</v>
      </c>
      <c r="Z4291" s="3" t="s">
        <v>3832</v>
      </c>
      <c r="AA4291" s="3" t="s">
        <v>546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2</v>
      </c>
      <c r="AM4291">
        <v>0</v>
      </c>
      <c r="AN4291">
        <v>0</v>
      </c>
      <c r="AO4291">
        <v>2</v>
      </c>
      <c r="AP4291">
        <v>0</v>
      </c>
      <c r="AQ4291">
        <v>0</v>
      </c>
      <c r="AR4291">
        <v>0</v>
      </c>
      <c r="AS4291">
        <v>0</v>
      </c>
      <c r="AT4291">
        <v>1</v>
      </c>
      <c r="AU4291">
        <v>0</v>
      </c>
      <c r="AV4291">
        <v>0</v>
      </c>
      <c r="AW4291">
        <v>1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1</v>
      </c>
      <c r="DU4291">
        <v>80.603551999999993</v>
      </c>
      <c r="DV4291">
        <v>0</v>
      </c>
      <c r="DW4291">
        <v>0</v>
      </c>
      <c r="DX4291">
        <v>0</v>
      </c>
      <c r="DY4291" s="4">
        <v>46507</v>
      </c>
      <c r="DZ4291" s="3" t="s">
        <v>5240</v>
      </c>
      <c r="EA4291">
        <v>1</v>
      </c>
      <c r="EB4291">
        <v>0</v>
      </c>
      <c r="EC4291">
        <v>3</v>
      </c>
      <c r="ED4291">
        <v>0</v>
      </c>
      <c r="EE4291">
        <v>1</v>
      </c>
      <c r="EF4291">
        <v>3</v>
      </c>
      <c r="EG4291">
        <v>1.5</v>
      </c>
      <c r="EH4291">
        <v>0.67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539</v>
      </c>
      <c r="C4292" s="3" t="s">
        <v>13</v>
      </c>
      <c r="D4292" s="3" t="s">
        <v>14</v>
      </c>
      <c r="E4292" s="3" t="s">
        <v>1485</v>
      </c>
      <c r="F4292" s="3" t="s">
        <v>1486</v>
      </c>
      <c r="G4292" s="3" t="s">
        <v>1402</v>
      </c>
      <c r="H4292" s="3" t="s">
        <v>1403</v>
      </c>
      <c r="I4292" s="3" t="s">
        <v>395</v>
      </c>
      <c r="J4292" s="3" t="s">
        <v>396</v>
      </c>
      <c r="K4292" s="3" t="s">
        <v>1266</v>
      </c>
      <c r="L4292" s="3" t="s">
        <v>1277</v>
      </c>
      <c r="M4292" s="3" t="s">
        <v>541</v>
      </c>
      <c r="N4292" s="3" t="s">
        <v>1182</v>
      </c>
      <c r="O4292">
        <v>1</v>
      </c>
      <c r="P4292" s="3" t="s">
        <v>3694</v>
      </c>
      <c r="Q4292" s="3" t="s">
        <v>3694</v>
      </c>
      <c r="R4292" s="3" t="s">
        <v>3694</v>
      </c>
      <c r="S4292" s="3" t="s">
        <v>805</v>
      </c>
      <c r="T4292" s="3" t="s">
        <v>2493</v>
      </c>
      <c r="U4292" s="3" t="s">
        <v>553</v>
      </c>
      <c r="V4292" s="3" t="s">
        <v>544</v>
      </c>
      <c r="W4292" s="3" t="s">
        <v>4526</v>
      </c>
      <c r="X4292" s="3" t="s">
        <v>4527</v>
      </c>
      <c r="Y4292" s="3" t="s">
        <v>545</v>
      </c>
      <c r="Z4292" s="3" t="s">
        <v>3832</v>
      </c>
      <c r="AA4292" s="3" t="s">
        <v>546</v>
      </c>
      <c r="AB4292">
        <v>0</v>
      </c>
      <c r="AC4292">
        <v>0</v>
      </c>
      <c r="AD4292">
        <v>1</v>
      </c>
      <c r="AE4292">
        <v>0</v>
      </c>
      <c r="AF4292">
        <v>0</v>
      </c>
      <c r="AG4292">
        <v>1</v>
      </c>
      <c r="AH4292">
        <v>0</v>
      </c>
      <c r="AI4292">
        <v>0</v>
      </c>
      <c r="AJ4292">
        <v>0</v>
      </c>
      <c r="AK4292">
        <v>0</v>
      </c>
      <c r="AL4292">
        <v>1</v>
      </c>
      <c r="AM4292">
        <v>0</v>
      </c>
      <c r="AN4292">
        <v>0</v>
      </c>
      <c r="AO4292">
        <v>1</v>
      </c>
      <c r="AP4292">
        <v>0</v>
      </c>
      <c r="AQ4292">
        <v>0</v>
      </c>
      <c r="AR4292">
        <v>0</v>
      </c>
      <c r="AS4292">
        <v>0</v>
      </c>
      <c r="AT4292">
        <v>1</v>
      </c>
      <c r="AU4292">
        <v>0</v>
      </c>
      <c r="AV4292">
        <v>0</v>
      </c>
      <c r="AW4292">
        <v>1</v>
      </c>
      <c r="AX4292">
        <v>0</v>
      </c>
      <c r="AY4292">
        <v>0</v>
      </c>
      <c r="AZ4292">
        <v>0</v>
      </c>
      <c r="BA4292">
        <v>0</v>
      </c>
      <c r="BB4292">
        <v>2</v>
      </c>
      <c r="BC4292">
        <v>0</v>
      </c>
      <c r="BD4292">
        <v>0</v>
      </c>
      <c r="BE4292">
        <v>2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2</v>
      </c>
      <c r="BS4292">
        <v>0</v>
      </c>
      <c r="BT4292">
        <v>0</v>
      </c>
      <c r="BU4292">
        <v>2</v>
      </c>
      <c r="BV4292">
        <v>0</v>
      </c>
      <c r="BW4292">
        <v>0</v>
      </c>
      <c r="BX4292">
        <v>0</v>
      </c>
      <c r="BY4292">
        <v>0</v>
      </c>
      <c r="BZ4292">
        <v>1</v>
      </c>
      <c r="CA4292">
        <v>0</v>
      </c>
      <c r="CB4292">
        <v>0</v>
      </c>
      <c r="CC4292">
        <v>1</v>
      </c>
      <c r="CD4292">
        <v>0</v>
      </c>
      <c r="CE4292">
        <v>0</v>
      </c>
      <c r="CF4292">
        <v>0</v>
      </c>
      <c r="CG4292">
        <v>0</v>
      </c>
      <c r="CH4292">
        <v>3</v>
      </c>
      <c r="CI4292">
        <v>0</v>
      </c>
      <c r="CJ4292">
        <v>0</v>
      </c>
      <c r="CK4292">
        <v>3</v>
      </c>
      <c r="CL4292">
        <v>0</v>
      </c>
      <c r="CM4292">
        <v>0</v>
      </c>
      <c r="CN4292">
        <v>0</v>
      </c>
      <c r="CO4292">
        <v>0</v>
      </c>
      <c r="CP4292">
        <v>2</v>
      </c>
      <c r="CQ4292">
        <v>0</v>
      </c>
      <c r="CR4292">
        <v>0</v>
      </c>
      <c r="CS4292">
        <v>2</v>
      </c>
      <c r="CT4292">
        <v>0</v>
      </c>
      <c r="CU4292">
        <v>0</v>
      </c>
      <c r="CV4292">
        <v>0</v>
      </c>
      <c r="CW4292">
        <v>0</v>
      </c>
      <c r="CX4292">
        <v>1</v>
      </c>
      <c r="CY4292">
        <v>0</v>
      </c>
      <c r="CZ4292">
        <v>0</v>
      </c>
      <c r="DA4292">
        <v>1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2</v>
      </c>
      <c r="DO4292">
        <v>0</v>
      </c>
      <c r="DP4292">
        <v>0</v>
      </c>
      <c r="DQ4292">
        <v>2</v>
      </c>
      <c r="DR4292">
        <v>0</v>
      </c>
      <c r="DS4292">
        <v>0</v>
      </c>
      <c r="DT4292">
        <v>4</v>
      </c>
      <c r="DU4292">
        <v>21.665469999999999</v>
      </c>
      <c r="DV4292">
        <v>0</v>
      </c>
      <c r="DW4292">
        <v>0</v>
      </c>
      <c r="DX4292">
        <v>0</v>
      </c>
      <c r="DY4292" s="4">
        <v>46173</v>
      </c>
      <c r="DZ4292" s="3" t="s">
        <v>5240</v>
      </c>
      <c r="EA4292">
        <v>2</v>
      </c>
      <c r="EB4292">
        <v>0</v>
      </c>
      <c r="EC4292">
        <v>16</v>
      </c>
      <c r="ED4292">
        <v>0</v>
      </c>
      <c r="EE4292">
        <v>2</v>
      </c>
      <c r="EF4292">
        <v>16</v>
      </c>
      <c r="EG4292">
        <v>1.6</v>
      </c>
      <c r="EH4292">
        <v>1.25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539</v>
      </c>
      <c r="C4293" s="3" t="s">
        <v>13</v>
      </c>
      <c r="D4293" s="3" t="s">
        <v>14</v>
      </c>
      <c r="E4293" s="3" t="s">
        <v>1478</v>
      </c>
      <c r="F4293" s="3" t="s">
        <v>1479</v>
      </c>
      <c r="G4293" s="3" t="s">
        <v>1402</v>
      </c>
      <c r="H4293" s="3" t="s">
        <v>1403</v>
      </c>
      <c r="I4293" s="3" t="s">
        <v>192</v>
      </c>
      <c r="J4293" s="3" t="s">
        <v>193</v>
      </c>
      <c r="K4293" s="3" t="s">
        <v>1266</v>
      </c>
      <c r="L4293" s="3" t="s">
        <v>1267</v>
      </c>
      <c r="M4293" s="3" t="s">
        <v>541</v>
      </c>
      <c r="N4293" s="3" t="s">
        <v>1182</v>
      </c>
      <c r="O4293">
        <v>1</v>
      </c>
      <c r="P4293" s="3" t="s">
        <v>3694</v>
      </c>
      <c r="Q4293" s="3" t="s">
        <v>3694</v>
      </c>
      <c r="R4293" s="3" t="s">
        <v>3694</v>
      </c>
      <c r="S4293" s="3" t="s">
        <v>1216</v>
      </c>
      <c r="T4293" s="3" t="s">
        <v>2554</v>
      </c>
      <c r="U4293" s="3" t="s">
        <v>670</v>
      </c>
      <c r="V4293" s="3" t="s">
        <v>816</v>
      </c>
      <c r="W4293" s="3" t="s">
        <v>623</v>
      </c>
      <c r="X4293" s="3" t="s">
        <v>624</v>
      </c>
      <c r="Y4293" s="3" t="s">
        <v>579</v>
      </c>
      <c r="Z4293" s="3" t="s">
        <v>572</v>
      </c>
      <c r="AA4293" s="3" t="s">
        <v>546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1</v>
      </c>
      <c r="BZ4293">
        <v>0</v>
      </c>
      <c r="CA4293">
        <v>0</v>
      </c>
      <c r="CB4293">
        <v>0</v>
      </c>
      <c r="CC4293">
        <v>1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1</v>
      </c>
      <c r="DN4293">
        <v>0</v>
      </c>
      <c r="DO4293">
        <v>0</v>
      </c>
      <c r="DP4293">
        <v>0</v>
      </c>
      <c r="DQ4293">
        <v>1</v>
      </c>
      <c r="DR4293">
        <v>0</v>
      </c>
      <c r="DS4293">
        <v>0</v>
      </c>
      <c r="DT4293">
        <v>2</v>
      </c>
      <c r="DU4293">
        <v>7.3602499999999997</v>
      </c>
      <c r="DV4293">
        <v>0</v>
      </c>
      <c r="DW4293">
        <v>0</v>
      </c>
      <c r="DX4293">
        <v>0</v>
      </c>
      <c r="DY4293" s="4">
        <v>47238</v>
      </c>
      <c r="DZ4293" s="3" t="s">
        <v>5240</v>
      </c>
      <c r="EA4293">
        <v>1</v>
      </c>
      <c r="EB4293">
        <v>0</v>
      </c>
      <c r="EC4293">
        <v>2</v>
      </c>
      <c r="ED4293">
        <v>0</v>
      </c>
      <c r="EE4293">
        <v>1</v>
      </c>
      <c r="EF4293">
        <v>2</v>
      </c>
      <c r="EG4293">
        <v>1</v>
      </c>
      <c r="EH4293">
        <v>1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539</v>
      </c>
      <c r="C4294" s="3" t="s">
        <v>13</v>
      </c>
      <c r="D4294" s="3" t="s">
        <v>14</v>
      </c>
      <c r="E4294" s="3" t="s">
        <v>1498</v>
      </c>
      <c r="F4294" s="3" t="s">
        <v>539</v>
      </c>
      <c r="G4294" s="3" t="s">
        <v>1499</v>
      </c>
      <c r="H4294" s="3" t="s">
        <v>1500</v>
      </c>
      <c r="I4294" s="3" t="s">
        <v>359</v>
      </c>
      <c r="J4294" s="3" t="s">
        <v>360</v>
      </c>
      <c r="K4294" s="3" t="s">
        <v>1266</v>
      </c>
      <c r="L4294" s="3" t="s">
        <v>1277</v>
      </c>
      <c r="M4294" s="3" t="s">
        <v>541</v>
      </c>
      <c r="N4294" s="3" t="s">
        <v>1182</v>
      </c>
      <c r="O4294">
        <v>2</v>
      </c>
      <c r="P4294" s="3" t="s">
        <v>3694</v>
      </c>
      <c r="Q4294" s="3" t="s">
        <v>3694</v>
      </c>
      <c r="R4294" s="3" t="s">
        <v>3694</v>
      </c>
      <c r="S4294" s="3" t="s">
        <v>998</v>
      </c>
      <c r="T4294" s="3" t="s">
        <v>2482</v>
      </c>
      <c r="U4294" s="3" t="s">
        <v>670</v>
      </c>
      <c r="V4294" s="3" t="s">
        <v>816</v>
      </c>
      <c r="W4294" s="3" t="s">
        <v>817</v>
      </c>
      <c r="X4294" s="3" t="s">
        <v>817</v>
      </c>
      <c r="Y4294" s="3" t="s">
        <v>545</v>
      </c>
      <c r="Z4294" s="3" t="s">
        <v>3831</v>
      </c>
      <c r="AA4294" s="3" t="s">
        <v>546</v>
      </c>
      <c r="AB4294">
        <v>0</v>
      </c>
      <c r="AC4294">
        <v>9</v>
      </c>
      <c r="AD4294">
        <v>0</v>
      </c>
      <c r="AE4294">
        <v>0</v>
      </c>
      <c r="AF4294">
        <v>0</v>
      </c>
      <c r="AG4294">
        <v>9</v>
      </c>
      <c r="AH4294">
        <v>0</v>
      </c>
      <c r="AI4294">
        <v>0</v>
      </c>
      <c r="AJ4294">
        <v>0</v>
      </c>
      <c r="AK4294">
        <v>12</v>
      </c>
      <c r="AL4294">
        <v>0</v>
      </c>
      <c r="AM4294">
        <v>0</v>
      </c>
      <c r="AN4294">
        <v>0</v>
      </c>
      <c r="AO4294">
        <v>12</v>
      </c>
      <c r="AP4294">
        <v>0</v>
      </c>
      <c r="AQ4294">
        <v>0</v>
      </c>
      <c r="AR4294">
        <v>0</v>
      </c>
      <c r="AS4294">
        <v>5</v>
      </c>
      <c r="AT4294">
        <v>0</v>
      </c>
      <c r="AU4294">
        <v>0</v>
      </c>
      <c r="AV4294">
        <v>0</v>
      </c>
      <c r="AW4294">
        <v>5</v>
      </c>
      <c r="AX4294">
        <v>0</v>
      </c>
      <c r="AY4294">
        <v>0</v>
      </c>
      <c r="AZ4294">
        <v>0</v>
      </c>
      <c r="BA4294">
        <v>20</v>
      </c>
      <c r="BB4294">
        <v>0</v>
      </c>
      <c r="BC4294">
        <v>0</v>
      </c>
      <c r="BD4294">
        <v>0</v>
      </c>
      <c r="BE4294">
        <v>20</v>
      </c>
      <c r="BF4294">
        <v>0</v>
      </c>
      <c r="BG4294">
        <v>0</v>
      </c>
      <c r="BH4294">
        <v>0</v>
      </c>
      <c r="BI4294">
        <v>5</v>
      </c>
      <c r="BJ4294">
        <v>0</v>
      </c>
      <c r="BK4294">
        <v>0</v>
      </c>
      <c r="BL4294">
        <v>0</v>
      </c>
      <c r="BM4294">
        <v>5</v>
      </c>
      <c r="BN4294">
        <v>0</v>
      </c>
      <c r="BO4294">
        <v>0</v>
      </c>
      <c r="BP4294">
        <v>0</v>
      </c>
      <c r="BQ4294">
        <v>4</v>
      </c>
      <c r="BR4294">
        <v>0</v>
      </c>
      <c r="BS4294">
        <v>0</v>
      </c>
      <c r="BT4294">
        <v>0</v>
      </c>
      <c r="BU4294">
        <v>4</v>
      </c>
      <c r="BV4294">
        <v>0</v>
      </c>
      <c r="BW4294">
        <v>0</v>
      </c>
      <c r="BX4294">
        <v>0</v>
      </c>
      <c r="BY4294">
        <v>3</v>
      </c>
      <c r="BZ4294">
        <v>0</v>
      </c>
      <c r="CA4294">
        <v>0</v>
      </c>
      <c r="CB4294">
        <v>0</v>
      </c>
      <c r="CC4294">
        <v>3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12</v>
      </c>
      <c r="DN4294">
        <v>0</v>
      </c>
      <c r="DO4294">
        <v>0</v>
      </c>
      <c r="DP4294">
        <v>0</v>
      </c>
      <c r="DQ4294">
        <v>12</v>
      </c>
      <c r="DR4294">
        <v>0</v>
      </c>
      <c r="DS4294">
        <v>0</v>
      </c>
      <c r="DT4294">
        <v>14</v>
      </c>
      <c r="DU4294">
        <v>3.5625</v>
      </c>
      <c r="DV4294">
        <v>0</v>
      </c>
      <c r="DW4294">
        <v>0</v>
      </c>
      <c r="DX4294">
        <v>0</v>
      </c>
      <c r="DY4294" s="4">
        <v>47573</v>
      </c>
      <c r="DZ4294" s="3" t="s">
        <v>5240</v>
      </c>
      <c r="EA4294">
        <v>2</v>
      </c>
      <c r="EB4294">
        <v>0</v>
      </c>
      <c r="EC4294">
        <v>70</v>
      </c>
      <c r="ED4294">
        <v>0</v>
      </c>
      <c r="EE4294">
        <v>2</v>
      </c>
      <c r="EF4294">
        <v>70</v>
      </c>
      <c r="EG4294">
        <v>8.75</v>
      </c>
      <c r="EH4294">
        <v>0.23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539</v>
      </c>
      <c r="C4295" s="3" t="s">
        <v>13</v>
      </c>
      <c r="D4295" s="3" t="s">
        <v>14</v>
      </c>
      <c r="E4295" s="3" t="s">
        <v>1498</v>
      </c>
      <c r="F4295" s="3" t="s">
        <v>539</v>
      </c>
      <c r="G4295" s="3" t="s">
        <v>1499</v>
      </c>
      <c r="H4295" s="3" t="s">
        <v>1500</v>
      </c>
      <c r="I4295" s="3" t="s">
        <v>134</v>
      </c>
      <c r="J4295" s="3" t="s">
        <v>135</v>
      </c>
      <c r="K4295" s="3" t="s">
        <v>1266</v>
      </c>
      <c r="L4295" s="3" t="s">
        <v>1277</v>
      </c>
      <c r="M4295" s="3" t="s">
        <v>541</v>
      </c>
      <c r="N4295" s="3" t="s">
        <v>1182</v>
      </c>
      <c r="O4295">
        <v>1</v>
      </c>
      <c r="P4295" s="3" t="s">
        <v>3694</v>
      </c>
      <c r="Q4295" s="3" t="s">
        <v>3694</v>
      </c>
      <c r="R4295" s="3" t="s">
        <v>3694</v>
      </c>
      <c r="S4295" s="3" t="s">
        <v>664</v>
      </c>
      <c r="T4295" s="3" t="s">
        <v>2684</v>
      </c>
      <c r="U4295" s="3" t="s">
        <v>553</v>
      </c>
      <c r="V4295" s="3" t="s">
        <v>544</v>
      </c>
      <c r="W4295" s="3" t="s">
        <v>544</v>
      </c>
      <c r="X4295" s="3" t="s">
        <v>4530</v>
      </c>
      <c r="Y4295" s="3" t="s">
        <v>545</v>
      </c>
      <c r="Z4295" s="3" t="s">
        <v>3832</v>
      </c>
      <c r="AA4295" s="3" t="s">
        <v>546</v>
      </c>
      <c r="AB4295">
        <v>0</v>
      </c>
      <c r="AC4295">
        <v>0</v>
      </c>
      <c r="AD4295">
        <v>2</v>
      </c>
      <c r="AE4295">
        <v>0</v>
      </c>
      <c r="AF4295">
        <v>0</v>
      </c>
      <c r="AG4295">
        <v>2</v>
      </c>
      <c r="AH4295">
        <v>0</v>
      </c>
      <c r="AI4295">
        <v>0</v>
      </c>
      <c r="AJ4295">
        <v>0</v>
      </c>
      <c r="AK4295">
        <v>0</v>
      </c>
      <c r="AL4295">
        <v>4</v>
      </c>
      <c r="AM4295">
        <v>0</v>
      </c>
      <c r="AN4295">
        <v>0</v>
      </c>
      <c r="AO4295">
        <v>4</v>
      </c>
      <c r="AP4295">
        <v>0</v>
      </c>
      <c r="AQ4295">
        <v>0</v>
      </c>
      <c r="AR4295">
        <v>0</v>
      </c>
      <c r="AS4295">
        <v>0</v>
      </c>
      <c r="AT4295">
        <v>4</v>
      </c>
      <c r="AU4295">
        <v>0</v>
      </c>
      <c r="AV4295">
        <v>0</v>
      </c>
      <c r="AW4295">
        <v>4</v>
      </c>
      <c r="AX4295">
        <v>0</v>
      </c>
      <c r="AY4295">
        <v>0</v>
      </c>
      <c r="AZ4295">
        <v>0</v>
      </c>
      <c r="BA4295">
        <v>0</v>
      </c>
      <c r="BB4295">
        <v>1</v>
      </c>
      <c r="BC4295">
        <v>0</v>
      </c>
      <c r="BD4295">
        <v>0</v>
      </c>
      <c r="BE4295">
        <v>1</v>
      </c>
      <c r="BF4295">
        <v>0</v>
      </c>
      <c r="BG4295">
        <v>0</v>
      </c>
      <c r="BH4295">
        <v>0</v>
      </c>
      <c r="BI4295">
        <v>0</v>
      </c>
      <c r="BJ4295">
        <v>1</v>
      </c>
      <c r="BK4295">
        <v>0</v>
      </c>
      <c r="BL4295">
        <v>0</v>
      </c>
      <c r="BM4295">
        <v>1</v>
      </c>
      <c r="BN4295">
        <v>0</v>
      </c>
      <c r="BO4295">
        <v>0</v>
      </c>
      <c r="BP4295">
        <v>0</v>
      </c>
      <c r="BQ4295">
        <v>0</v>
      </c>
      <c r="BR4295">
        <v>1</v>
      </c>
      <c r="BS4295">
        <v>0</v>
      </c>
      <c r="BT4295">
        <v>0</v>
      </c>
      <c r="BU4295">
        <v>1</v>
      </c>
      <c r="BV4295">
        <v>0</v>
      </c>
      <c r="BW4295">
        <v>0</v>
      </c>
      <c r="BX4295">
        <v>0</v>
      </c>
      <c r="BY4295">
        <v>0</v>
      </c>
      <c r="BZ4295">
        <v>1</v>
      </c>
      <c r="CA4295">
        <v>0</v>
      </c>
      <c r="CB4295">
        <v>0</v>
      </c>
      <c r="CC4295">
        <v>1</v>
      </c>
      <c r="CD4295">
        <v>0</v>
      </c>
      <c r="CE4295">
        <v>0</v>
      </c>
      <c r="CF4295">
        <v>0</v>
      </c>
      <c r="CG4295">
        <v>0</v>
      </c>
      <c r="CH4295">
        <v>3</v>
      </c>
      <c r="CI4295">
        <v>0</v>
      </c>
      <c r="CJ4295">
        <v>0</v>
      </c>
      <c r="CK4295">
        <v>3</v>
      </c>
      <c r="CL4295">
        <v>0</v>
      </c>
      <c r="CM4295">
        <v>0</v>
      </c>
      <c r="CN4295">
        <v>0</v>
      </c>
      <c r="CO4295">
        <v>0</v>
      </c>
      <c r="CP4295">
        <v>3</v>
      </c>
      <c r="CQ4295">
        <v>0</v>
      </c>
      <c r="CR4295">
        <v>0</v>
      </c>
      <c r="CS4295">
        <v>3</v>
      </c>
      <c r="CT4295">
        <v>0</v>
      </c>
      <c r="CU4295">
        <v>0</v>
      </c>
      <c r="CV4295">
        <v>0</v>
      </c>
      <c r="CW4295">
        <v>0</v>
      </c>
      <c r="CX4295">
        <v>2</v>
      </c>
      <c r="CY4295">
        <v>0</v>
      </c>
      <c r="CZ4295">
        <v>0</v>
      </c>
      <c r="DA4295">
        <v>2</v>
      </c>
      <c r="DB4295">
        <v>0</v>
      </c>
      <c r="DC4295">
        <v>0</v>
      </c>
      <c r="DD4295">
        <v>0</v>
      </c>
      <c r="DE4295">
        <v>0</v>
      </c>
      <c r="DF4295">
        <v>3</v>
      </c>
      <c r="DG4295">
        <v>0</v>
      </c>
      <c r="DH4295">
        <v>0</v>
      </c>
      <c r="DI4295">
        <v>3</v>
      </c>
      <c r="DJ4295">
        <v>0</v>
      </c>
      <c r="DK4295">
        <v>0</v>
      </c>
      <c r="DL4295">
        <v>0</v>
      </c>
      <c r="DM4295">
        <v>0</v>
      </c>
      <c r="DN4295">
        <v>6</v>
      </c>
      <c r="DO4295">
        <v>0</v>
      </c>
      <c r="DP4295">
        <v>0</v>
      </c>
      <c r="DQ4295">
        <v>6</v>
      </c>
      <c r="DR4295">
        <v>0</v>
      </c>
      <c r="DS4295">
        <v>0</v>
      </c>
      <c r="DT4295">
        <v>11</v>
      </c>
      <c r="DU4295">
        <v>3.8711880000000001</v>
      </c>
      <c r="DV4295">
        <v>0</v>
      </c>
      <c r="DW4295">
        <v>0</v>
      </c>
      <c r="DX4295">
        <v>0</v>
      </c>
      <c r="DY4295" s="4">
        <v>47177</v>
      </c>
      <c r="DZ4295" s="3" t="s">
        <v>5240</v>
      </c>
      <c r="EA4295">
        <v>5</v>
      </c>
      <c r="EB4295">
        <v>0</v>
      </c>
      <c r="EC4295">
        <v>31</v>
      </c>
      <c r="ED4295">
        <v>0</v>
      </c>
      <c r="EE4295">
        <v>5</v>
      </c>
      <c r="EF4295">
        <v>31</v>
      </c>
      <c r="EG4295">
        <v>2.5833330000000001</v>
      </c>
      <c r="EH4295">
        <v>1.94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539</v>
      </c>
      <c r="C4296" s="3" t="s">
        <v>13</v>
      </c>
      <c r="D4296" s="3" t="s">
        <v>14</v>
      </c>
      <c r="E4296" s="3" t="s">
        <v>1498</v>
      </c>
      <c r="F4296" s="3" t="s">
        <v>539</v>
      </c>
      <c r="G4296" s="3" t="s">
        <v>1499</v>
      </c>
      <c r="H4296" s="3" t="s">
        <v>1500</v>
      </c>
      <c r="I4296" s="3" t="s">
        <v>288</v>
      </c>
      <c r="J4296" s="3" t="s">
        <v>289</v>
      </c>
      <c r="K4296" s="3" t="s">
        <v>1266</v>
      </c>
      <c r="L4296" s="3" t="s">
        <v>1267</v>
      </c>
      <c r="M4296" s="3" t="s">
        <v>541</v>
      </c>
      <c r="N4296" s="3" t="s">
        <v>1182</v>
      </c>
      <c r="O4296">
        <v>3</v>
      </c>
      <c r="P4296" s="3" t="s">
        <v>3694</v>
      </c>
      <c r="Q4296" s="3" t="s">
        <v>3694</v>
      </c>
      <c r="R4296" s="3" t="s">
        <v>3694</v>
      </c>
      <c r="S4296" s="3" t="s">
        <v>3837</v>
      </c>
      <c r="T4296" s="3" t="s">
        <v>3838</v>
      </c>
      <c r="U4296" s="3" t="s">
        <v>553</v>
      </c>
      <c r="V4296" s="3" t="s">
        <v>544</v>
      </c>
      <c r="W4296" s="3" t="s">
        <v>4526</v>
      </c>
      <c r="X4296" s="3" t="s">
        <v>4527</v>
      </c>
      <c r="Y4296" s="3" t="s">
        <v>545</v>
      </c>
      <c r="Z4296" s="3" t="s">
        <v>3832</v>
      </c>
      <c r="AA4296" s="3" t="s">
        <v>546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1</v>
      </c>
      <c r="BK4296">
        <v>0</v>
      </c>
      <c r="BL4296">
        <v>0</v>
      </c>
      <c r="BM4296">
        <v>1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1</v>
      </c>
      <c r="CA4296">
        <v>0</v>
      </c>
      <c r="CB4296">
        <v>0</v>
      </c>
      <c r="CC4296">
        <v>1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1</v>
      </c>
      <c r="CQ4296">
        <v>0</v>
      </c>
      <c r="CR4296">
        <v>0</v>
      </c>
      <c r="CS4296">
        <v>1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1</v>
      </c>
      <c r="DG4296">
        <v>0</v>
      </c>
      <c r="DH4296">
        <v>0</v>
      </c>
      <c r="DI4296">
        <v>1</v>
      </c>
      <c r="DJ4296">
        <v>0</v>
      </c>
      <c r="DK4296">
        <v>0</v>
      </c>
      <c r="DL4296">
        <v>0</v>
      </c>
      <c r="DM4296">
        <v>0</v>
      </c>
      <c r="DN4296">
        <v>1</v>
      </c>
      <c r="DO4296">
        <v>0</v>
      </c>
      <c r="DP4296">
        <v>0</v>
      </c>
      <c r="DQ4296">
        <v>1</v>
      </c>
      <c r="DR4296">
        <v>0</v>
      </c>
      <c r="DS4296">
        <v>0</v>
      </c>
      <c r="DT4296">
        <v>2</v>
      </c>
      <c r="DU4296">
        <v>51.525649999999999</v>
      </c>
      <c r="DV4296">
        <v>2</v>
      </c>
      <c r="DW4296">
        <v>0</v>
      </c>
      <c r="DX4296">
        <v>0</v>
      </c>
      <c r="DY4296" s="4">
        <v>46203</v>
      </c>
      <c r="DZ4296" s="3" t="s">
        <v>5240</v>
      </c>
      <c r="EA4296">
        <v>1</v>
      </c>
      <c r="EB4296">
        <v>0</v>
      </c>
      <c r="EC4296">
        <v>5</v>
      </c>
      <c r="ED4296">
        <v>0</v>
      </c>
      <c r="EE4296">
        <v>1</v>
      </c>
      <c r="EF4296">
        <v>5</v>
      </c>
      <c r="EG4296">
        <v>1</v>
      </c>
      <c r="EH4296">
        <v>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539</v>
      </c>
      <c r="C4297" s="3" t="s">
        <v>13</v>
      </c>
      <c r="D4297" s="3" t="s">
        <v>14</v>
      </c>
      <c r="E4297" s="3" t="s">
        <v>1498</v>
      </c>
      <c r="F4297" s="3" t="s">
        <v>539</v>
      </c>
      <c r="G4297" s="3" t="s">
        <v>1499</v>
      </c>
      <c r="H4297" s="3" t="s">
        <v>1500</v>
      </c>
      <c r="I4297" s="3" t="s">
        <v>96</v>
      </c>
      <c r="J4297" s="3" t="s">
        <v>97</v>
      </c>
      <c r="K4297" s="3" t="s">
        <v>1266</v>
      </c>
      <c r="L4297" s="3" t="s">
        <v>1267</v>
      </c>
      <c r="M4297" s="3" t="s">
        <v>541</v>
      </c>
      <c r="N4297" s="3" t="s">
        <v>1182</v>
      </c>
      <c r="O4297">
        <v>2</v>
      </c>
      <c r="P4297" s="3" t="s">
        <v>3694</v>
      </c>
      <c r="Q4297" s="3" t="s">
        <v>3694</v>
      </c>
      <c r="R4297" s="3" t="s">
        <v>3694</v>
      </c>
      <c r="S4297" s="3" t="s">
        <v>980</v>
      </c>
      <c r="T4297" s="3" t="s">
        <v>3001</v>
      </c>
      <c r="U4297" s="3" t="s">
        <v>670</v>
      </c>
      <c r="V4297" s="3" t="s">
        <v>816</v>
      </c>
      <c r="W4297" s="3" t="s">
        <v>817</v>
      </c>
      <c r="X4297" s="3" t="s">
        <v>817</v>
      </c>
      <c r="Y4297" s="3" t="s">
        <v>545</v>
      </c>
      <c r="Z4297" s="3" t="s">
        <v>3831</v>
      </c>
      <c r="AA4297" s="3" t="s">
        <v>546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800</v>
      </c>
      <c r="AT4297">
        <v>0</v>
      </c>
      <c r="AU4297">
        <v>0</v>
      </c>
      <c r="AV4297">
        <v>0</v>
      </c>
      <c r="AW4297">
        <v>800</v>
      </c>
      <c r="AX4297">
        <v>0</v>
      </c>
      <c r="AY4297">
        <v>0</v>
      </c>
      <c r="AZ4297">
        <v>0</v>
      </c>
      <c r="BA4297">
        <v>615</v>
      </c>
      <c r="BB4297">
        <v>0</v>
      </c>
      <c r="BC4297">
        <v>0</v>
      </c>
      <c r="BD4297">
        <v>0</v>
      </c>
      <c r="BE4297">
        <v>615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300</v>
      </c>
      <c r="DU4297">
        <v>0.13781299999999999</v>
      </c>
      <c r="DV4297">
        <v>0</v>
      </c>
      <c r="DW4297">
        <v>0</v>
      </c>
      <c r="DX4297">
        <v>0</v>
      </c>
      <c r="DY4297" s="4">
        <v>112281</v>
      </c>
      <c r="DZ4297" s="3" t="s">
        <v>5240</v>
      </c>
      <c r="EA4297">
        <v>300</v>
      </c>
      <c r="EB4297">
        <v>0</v>
      </c>
      <c r="EC4297">
        <v>1415</v>
      </c>
      <c r="ED4297">
        <v>0</v>
      </c>
      <c r="EE4297">
        <v>300</v>
      </c>
      <c r="EF4297">
        <v>1415</v>
      </c>
      <c r="EG4297">
        <v>707.5</v>
      </c>
      <c r="EH4297">
        <v>0.42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539</v>
      </c>
      <c r="C4298" s="3" t="s">
        <v>13</v>
      </c>
      <c r="D4298" s="3" t="s">
        <v>14</v>
      </c>
      <c r="E4298" s="3" t="s">
        <v>1498</v>
      </c>
      <c r="F4298" s="3" t="s">
        <v>539</v>
      </c>
      <c r="G4298" s="3" t="s">
        <v>1499</v>
      </c>
      <c r="H4298" s="3" t="s">
        <v>1500</v>
      </c>
      <c r="I4298" s="3" t="s">
        <v>288</v>
      </c>
      <c r="J4298" s="3" t="s">
        <v>289</v>
      </c>
      <c r="K4298" s="3" t="s">
        <v>1266</v>
      </c>
      <c r="L4298" s="3" t="s">
        <v>1267</v>
      </c>
      <c r="M4298" s="3" t="s">
        <v>541</v>
      </c>
      <c r="N4298" s="3" t="s">
        <v>1182</v>
      </c>
      <c r="O4298">
        <v>3</v>
      </c>
      <c r="P4298" s="3" t="s">
        <v>3694</v>
      </c>
      <c r="Q4298" s="3" t="s">
        <v>3694</v>
      </c>
      <c r="R4298" s="3" t="s">
        <v>3694</v>
      </c>
      <c r="S4298" s="3" t="s">
        <v>801</v>
      </c>
      <c r="T4298" s="3" t="s">
        <v>2588</v>
      </c>
      <c r="U4298" s="3" t="s">
        <v>553</v>
      </c>
      <c r="V4298" s="3" t="s">
        <v>544</v>
      </c>
      <c r="W4298" s="3" t="s">
        <v>4526</v>
      </c>
      <c r="X4298" s="3" t="s">
        <v>4527</v>
      </c>
      <c r="Y4298" s="3" t="s">
        <v>545</v>
      </c>
      <c r="Z4298" s="3" t="s">
        <v>3832</v>
      </c>
      <c r="AA4298" s="3" t="s">
        <v>546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5</v>
      </c>
      <c r="AM4298">
        <v>0</v>
      </c>
      <c r="AN4298">
        <v>0</v>
      </c>
      <c r="AO4298">
        <v>5</v>
      </c>
      <c r="AP4298">
        <v>0</v>
      </c>
      <c r="AQ4298">
        <v>0</v>
      </c>
      <c r="AR4298">
        <v>0</v>
      </c>
      <c r="AS4298">
        <v>0</v>
      </c>
      <c r="AT4298">
        <v>1</v>
      </c>
      <c r="AU4298">
        <v>0</v>
      </c>
      <c r="AV4298">
        <v>0</v>
      </c>
      <c r="AW4298">
        <v>1</v>
      </c>
      <c r="AX4298">
        <v>0</v>
      </c>
      <c r="AY4298">
        <v>0</v>
      </c>
      <c r="AZ4298">
        <v>0</v>
      </c>
      <c r="BA4298">
        <v>0</v>
      </c>
      <c r="BB4298">
        <v>3</v>
      </c>
      <c r="BC4298">
        <v>0</v>
      </c>
      <c r="BD4298">
        <v>0</v>
      </c>
      <c r="BE4298">
        <v>3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4</v>
      </c>
      <c r="BS4298">
        <v>0</v>
      </c>
      <c r="BT4298">
        <v>0</v>
      </c>
      <c r="BU4298">
        <v>4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3</v>
      </c>
      <c r="CI4298">
        <v>0</v>
      </c>
      <c r="CJ4298">
        <v>0</v>
      </c>
      <c r="CK4298">
        <v>3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6</v>
      </c>
      <c r="CY4298">
        <v>0</v>
      </c>
      <c r="CZ4298">
        <v>0</v>
      </c>
      <c r="DA4298">
        <v>6</v>
      </c>
      <c r="DB4298">
        <v>0</v>
      </c>
      <c r="DC4298">
        <v>0</v>
      </c>
      <c r="DD4298">
        <v>0</v>
      </c>
      <c r="DE4298">
        <v>0</v>
      </c>
      <c r="DF4298">
        <v>1</v>
      </c>
      <c r="DG4298">
        <v>0</v>
      </c>
      <c r="DH4298">
        <v>0</v>
      </c>
      <c r="DI4298">
        <v>1</v>
      </c>
      <c r="DJ4298">
        <v>0</v>
      </c>
      <c r="DK4298">
        <v>0</v>
      </c>
      <c r="DL4298">
        <v>0</v>
      </c>
      <c r="DM4298">
        <v>0</v>
      </c>
      <c r="DN4298">
        <v>6</v>
      </c>
      <c r="DO4298">
        <v>0</v>
      </c>
      <c r="DP4298">
        <v>0</v>
      </c>
      <c r="DQ4298">
        <v>6</v>
      </c>
      <c r="DR4298">
        <v>0</v>
      </c>
      <c r="DS4298">
        <v>0</v>
      </c>
      <c r="DT4298">
        <v>10</v>
      </c>
      <c r="DU4298">
        <v>32.556722000000001</v>
      </c>
      <c r="DV4298">
        <v>0</v>
      </c>
      <c r="DW4298">
        <v>0</v>
      </c>
      <c r="DX4298">
        <v>0</v>
      </c>
      <c r="DY4298" s="4">
        <v>46356</v>
      </c>
      <c r="DZ4298" s="3" t="s">
        <v>5240</v>
      </c>
      <c r="EA4298">
        <v>4</v>
      </c>
      <c r="EB4298">
        <v>0</v>
      </c>
      <c r="EC4298">
        <v>29</v>
      </c>
      <c r="ED4298">
        <v>0</v>
      </c>
      <c r="EE4298">
        <v>4</v>
      </c>
      <c r="EF4298">
        <v>29</v>
      </c>
      <c r="EG4298">
        <v>3.625</v>
      </c>
      <c r="EH4298">
        <v>1.1000000000000001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539</v>
      </c>
      <c r="C4299" s="3" t="s">
        <v>13</v>
      </c>
      <c r="D4299" s="3" t="s">
        <v>14</v>
      </c>
      <c r="E4299" s="3" t="s">
        <v>1400</v>
      </c>
      <c r="F4299" s="3" t="s">
        <v>1401</v>
      </c>
      <c r="G4299" s="3" t="s">
        <v>1402</v>
      </c>
      <c r="H4299" s="3" t="s">
        <v>1403</v>
      </c>
      <c r="I4299" s="3" t="s">
        <v>389</v>
      </c>
      <c r="J4299" s="3" t="s">
        <v>390</v>
      </c>
      <c r="K4299" s="3" t="s">
        <v>1266</v>
      </c>
      <c r="L4299" s="3" t="s">
        <v>1267</v>
      </c>
      <c r="M4299" s="3" t="s">
        <v>541</v>
      </c>
      <c r="N4299" s="3" t="s">
        <v>1182</v>
      </c>
      <c r="O4299">
        <v>2</v>
      </c>
      <c r="P4299" s="3" t="s">
        <v>3694</v>
      </c>
      <c r="Q4299" s="3" t="s">
        <v>3694</v>
      </c>
      <c r="R4299" s="3" t="s">
        <v>3694</v>
      </c>
      <c r="S4299" s="3" t="s">
        <v>798</v>
      </c>
      <c r="T4299" s="3" t="s">
        <v>2295</v>
      </c>
      <c r="U4299" s="3" t="s">
        <v>553</v>
      </c>
      <c r="V4299" s="3" t="s">
        <v>544</v>
      </c>
      <c r="W4299" s="3" t="s">
        <v>4526</v>
      </c>
      <c r="X4299" s="3" t="s">
        <v>4527</v>
      </c>
      <c r="Y4299" s="3" t="s">
        <v>545</v>
      </c>
      <c r="Z4299" s="3" t="s">
        <v>3832</v>
      </c>
      <c r="AA4299" s="3" t="s">
        <v>546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1</v>
      </c>
      <c r="AM4299">
        <v>0</v>
      </c>
      <c r="AN4299">
        <v>0</v>
      </c>
      <c r="AO4299">
        <v>1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2</v>
      </c>
      <c r="BC4299">
        <v>0</v>
      </c>
      <c r="BD4299">
        <v>0</v>
      </c>
      <c r="BE4299">
        <v>2</v>
      </c>
      <c r="BF4299">
        <v>0</v>
      </c>
      <c r="BG4299">
        <v>0</v>
      </c>
      <c r="BH4299">
        <v>0</v>
      </c>
      <c r="BI4299">
        <v>0</v>
      </c>
      <c r="BJ4299">
        <v>3</v>
      </c>
      <c r="BK4299">
        <v>0</v>
      </c>
      <c r="BL4299">
        <v>0</v>
      </c>
      <c r="BM4299">
        <v>3</v>
      </c>
      <c r="BN4299">
        <v>0</v>
      </c>
      <c r="BO4299">
        <v>0</v>
      </c>
      <c r="BP4299">
        <v>0</v>
      </c>
      <c r="BQ4299">
        <v>0</v>
      </c>
      <c r="BR4299">
        <v>1</v>
      </c>
      <c r="BS4299">
        <v>0</v>
      </c>
      <c r="BT4299">
        <v>0</v>
      </c>
      <c r="BU4299">
        <v>1</v>
      </c>
      <c r="BV4299">
        <v>0</v>
      </c>
      <c r="BW4299">
        <v>0</v>
      </c>
      <c r="BX4299">
        <v>0</v>
      </c>
      <c r="BY4299">
        <v>0</v>
      </c>
      <c r="BZ4299">
        <v>2</v>
      </c>
      <c r="CA4299">
        <v>0</v>
      </c>
      <c r="CB4299">
        <v>0</v>
      </c>
      <c r="CC4299">
        <v>2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1</v>
      </c>
      <c r="CQ4299">
        <v>0</v>
      </c>
      <c r="CR4299">
        <v>0</v>
      </c>
      <c r="CS4299">
        <v>1</v>
      </c>
      <c r="CT4299">
        <v>0</v>
      </c>
      <c r="CU4299">
        <v>0</v>
      </c>
      <c r="CV4299">
        <v>0</v>
      </c>
      <c r="CW4299">
        <v>0</v>
      </c>
      <c r="CX4299">
        <v>1</v>
      </c>
      <c r="CY4299">
        <v>0</v>
      </c>
      <c r="CZ4299">
        <v>0</v>
      </c>
      <c r="DA4299">
        <v>1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2</v>
      </c>
      <c r="DO4299">
        <v>0</v>
      </c>
      <c r="DP4299">
        <v>0</v>
      </c>
      <c r="DQ4299">
        <v>2</v>
      </c>
      <c r="DR4299">
        <v>0</v>
      </c>
      <c r="DS4299">
        <v>0</v>
      </c>
      <c r="DT4299">
        <v>5</v>
      </c>
      <c r="DU4299">
        <v>89.146924999999996</v>
      </c>
      <c r="DV4299">
        <v>0</v>
      </c>
      <c r="DW4299">
        <v>0</v>
      </c>
      <c r="DX4299">
        <v>0</v>
      </c>
      <c r="DY4299" s="4">
        <v>46507</v>
      </c>
      <c r="DZ4299" s="3" t="s">
        <v>5240</v>
      </c>
      <c r="EA4299">
        <v>3</v>
      </c>
      <c r="EB4299">
        <v>0</v>
      </c>
      <c r="EC4299">
        <v>13</v>
      </c>
      <c r="ED4299">
        <v>0</v>
      </c>
      <c r="EE4299">
        <v>3</v>
      </c>
      <c r="EF4299">
        <v>13</v>
      </c>
      <c r="EG4299">
        <v>1.625</v>
      </c>
      <c r="EH4299">
        <v>1.85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539</v>
      </c>
      <c r="C4300" s="3" t="s">
        <v>13</v>
      </c>
      <c r="D4300" s="3" t="s">
        <v>14</v>
      </c>
      <c r="E4300" s="3" t="s">
        <v>1400</v>
      </c>
      <c r="F4300" s="3" t="s">
        <v>1401</v>
      </c>
      <c r="G4300" s="3" t="s">
        <v>1402</v>
      </c>
      <c r="H4300" s="3" t="s">
        <v>1403</v>
      </c>
      <c r="I4300" s="3" t="s">
        <v>476</v>
      </c>
      <c r="J4300" s="3" t="s">
        <v>477</v>
      </c>
      <c r="K4300" s="3" t="s">
        <v>1266</v>
      </c>
      <c r="L4300" s="3" t="s">
        <v>1267</v>
      </c>
      <c r="M4300" s="3" t="s">
        <v>541</v>
      </c>
      <c r="N4300" s="3" t="s">
        <v>1182</v>
      </c>
      <c r="O4300">
        <v>1</v>
      </c>
      <c r="P4300" s="3" t="s">
        <v>3694</v>
      </c>
      <c r="Q4300" s="3" t="s">
        <v>3694</v>
      </c>
      <c r="R4300" s="3" t="s">
        <v>3694</v>
      </c>
      <c r="S4300" s="3" t="s">
        <v>800</v>
      </c>
      <c r="T4300" s="3" t="s">
        <v>2484</v>
      </c>
      <c r="U4300" s="3" t="s">
        <v>553</v>
      </c>
      <c r="V4300" s="3" t="s">
        <v>544</v>
      </c>
      <c r="W4300" s="3" t="s">
        <v>4526</v>
      </c>
      <c r="X4300" s="3" t="s">
        <v>4527</v>
      </c>
      <c r="Y4300" s="3" t="s">
        <v>545</v>
      </c>
      <c r="Z4300" s="3" t="s">
        <v>3832</v>
      </c>
      <c r="AA4300" s="3" t="s">
        <v>546</v>
      </c>
      <c r="AB4300">
        <v>0</v>
      </c>
      <c r="AC4300">
        <v>0</v>
      </c>
      <c r="AD4300">
        <v>1</v>
      </c>
      <c r="AE4300">
        <v>0</v>
      </c>
      <c r="AF4300">
        <v>0</v>
      </c>
      <c r="AG4300">
        <v>1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1</v>
      </c>
      <c r="BK4300">
        <v>0</v>
      </c>
      <c r="BL4300">
        <v>0</v>
      </c>
      <c r="BM4300">
        <v>1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2</v>
      </c>
      <c r="CQ4300">
        <v>0</v>
      </c>
      <c r="CR4300">
        <v>0</v>
      </c>
      <c r="CS4300">
        <v>2</v>
      </c>
      <c r="CT4300">
        <v>0</v>
      </c>
      <c r="CU4300">
        <v>0</v>
      </c>
      <c r="CV4300">
        <v>0</v>
      </c>
      <c r="CW4300">
        <v>0</v>
      </c>
      <c r="CX4300">
        <v>1</v>
      </c>
      <c r="CY4300">
        <v>0</v>
      </c>
      <c r="CZ4300">
        <v>0</v>
      </c>
      <c r="DA4300">
        <v>1</v>
      </c>
      <c r="DB4300">
        <v>0</v>
      </c>
      <c r="DC4300">
        <v>0</v>
      </c>
      <c r="DD4300">
        <v>0</v>
      </c>
      <c r="DE4300">
        <v>0</v>
      </c>
      <c r="DF4300">
        <v>1</v>
      </c>
      <c r="DG4300">
        <v>0</v>
      </c>
      <c r="DH4300">
        <v>0</v>
      </c>
      <c r="DI4300">
        <v>1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2</v>
      </c>
      <c r="DU4300">
        <v>4.7206070000000002</v>
      </c>
      <c r="DV4300">
        <v>0</v>
      </c>
      <c r="DW4300">
        <v>0</v>
      </c>
      <c r="DX4300">
        <v>0</v>
      </c>
      <c r="DY4300" s="4">
        <v>46265</v>
      </c>
      <c r="DZ4300" s="3" t="s">
        <v>5240</v>
      </c>
      <c r="EA4300">
        <v>2</v>
      </c>
      <c r="EB4300">
        <v>0</v>
      </c>
      <c r="EC4300">
        <v>6</v>
      </c>
      <c r="ED4300">
        <v>0</v>
      </c>
      <c r="EE4300">
        <v>2</v>
      </c>
      <c r="EF4300">
        <v>6</v>
      </c>
      <c r="EG4300">
        <v>1.2</v>
      </c>
      <c r="EH4300">
        <v>1.67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539</v>
      </c>
      <c r="C4301" s="3" t="s">
        <v>13</v>
      </c>
      <c r="D4301" s="3" t="s">
        <v>14</v>
      </c>
      <c r="E4301" s="3" t="s">
        <v>1457</v>
      </c>
      <c r="F4301" s="3" t="s">
        <v>1458</v>
      </c>
      <c r="G4301" s="3" t="s">
        <v>4157</v>
      </c>
      <c r="H4301" s="3" t="s">
        <v>4158</v>
      </c>
      <c r="I4301" s="3" t="s">
        <v>86</v>
      </c>
      <c r="J4301" s="3" t="s">
        <v>87</v>
      </c>
      <c r="K4301" s="3" t="s">
        <v>1266</v>
      </c>
      <c r="L4301" s="3" t="s">
        <v>1277</v>
      </c>
      <c r="M4301" s="3" t="s">
        <v>541</v>
      </c>
      <c r="N4301" s="3" t="s">
        <v>1182</v>
      </c>
      <c r="O4301">
        <v>1</v>
      </c>
      <c r="P4301" s="3" t="s">
        <v>3694</v>
      </c>
      <c r="Q4301" s="3" t="s">
        <v>3694</v>
      </c>
      <c r="R4301" s="3" t="s">
        <v>3694</v>
      </c>
      <c r="S4301" s="3" t="s">
        <v>965</v>
      </c>
      <c r="T4301" s="3" t="s">
        <v>2694</v>
      </c>
      <c r="U4301" s="3" t="s">
        <v>543</v>
      </c>
      <c r="V4301" s="3" t="s">
        <v>544</v>
      </c>
      <c r="W4301" s="3" t="s">
        <v>544</v>
      </c>
      <c r="X4301" s="3" t="s">
        <v>4530</v>
      </c>
      <c r="Y4301" s="3" t="s">
        <v>545</v>
      </c>
      <c r="Z4301" s="3" t="s">
        <v>3832</v>
      </c>
      <c r="AA4301" s="3" t="s">
        <v>546</v>
      </c>
      <c r="AB4301">
        <v>0</v>
      </c>
      <c r="AC4301">
        <v>0</v>
      </c>
      <c r="AD4301">
        <v>2</v>
      </c>
      <c r="AE4301">
        <v>0</v>
      </c>
      <c r="AF4301">
        <v>0</v>
      </c>
      <c r="AG4301">
        <v>2</v>
      </c>
      <c r="AH4301">
        <v>0</v>
      </c>
      <c r="AI4301">
        <v>0</v>
      </c>
      <c r="AJ4301">
        <v>0</v>
      </c>
      <c r="AK4301">
        <v>0</v>
      </c>
      <c r="AL4301">
        <v>14</v>
      </c>
      <c r="AM4301">
        <v>0</v>
      </c>
      <c r="AN4301">
        <v>0</v>
      </c>
      <c r="AO4301">
        <v>14</v>
      </c>
      <c r="AP4301">
        <v>0</v>
      </c>
      <c r="AQ4301">
        <v>0</v>
      </c>
      <c r="AR4301">
        <v>0</v>
      </c>
      <c r="AS4301">
        <v>0</v>
      </c>
      <c r="AT4301">
        <v>8</v>
      </c>
      <c r="AU4301">
        <v>0</v>
      </c>
      <c r="AV4301">
        <v>0</v>
      </c>
      <c r="AW4301">
        <v>8</v>
      </c>
      <c r="AX4301">
        <v>0</v>
      </c>
      <c r="AY4301">
        <v>0</v>
      </c>
      <c r="AZ4301">
        <v>0</v>
      </c>
      <c r="BA4301">
        <v>0</v>
      </c>
      <c r="BB4301">
        <v>2</v>
      </c>
      <c r="BC4301">
        <v>0</v>
      </c>
      <c r="BD4301">
        <v>0</v>
      </c>
      <c r="BE4301">
        <v>2</v>
      </c>
      <c r="BF4301">
        <v>0</v>
      </c>
      <c r="BG4301">
        <v>0</v>
      </c>
      <c r="BH4301">
        <v>0</v>
      </c>
      <c r="BI4301">
        <v>0</v>
      </c>
      <c r="BJ4301">
        <v>5</v>
      </c>
      <c r="BK4301">
        <v>0</v>
      </c>
      <c r="BL4301">
        <v>0</v>
      </c>
      <c r="BM4301">
        <v>5</v>
      </c>
      <c r="BN4301">
        <v>0</v>
      </c>
      <c r="BO4301">
        <v>0</v>
      </c>
      <c r="BP4301">
        <v>0</v>
      </c>
      <c r="BQ4301">
        <v>0</v>
      </c>
      <c r="BR4301">
        <v>21</v>
      </c>
      <c r="BS4301">
        <v>0</v>
      </c>
      <c r="BT4301">
        <v>0</v>
      </c>
      <c r="BU4301">
        <v>21</v>
      </c>
      <c r="BV4301">
        <v>0</v>
      </c>
      <c r="BW4301">
        <v>0</v>
      </c>
      <c r="BX4301">
        <v>0</v>
      </c>
      <c r="BY4301">
        <v>0</v>
      </c>
      <c r="BZ4301">
        <v>8</v>
      </c>
      <c r="CA4301">
        <v>0</v>
      </c>
      <c r="CB4301">
        <v>0</v>
      </c>
      <c r="CC4301">
        <v>8</v>
      </c>
      <c r="CD4301">
        <v>0</v>
      </c>
      <c r="CE4301">
        <v>0</v>
      </c>
      <c r="CF4301">
        <v>0</v>
      </c>
      <c r="CG4301">
        <v>0</v>
      </c>
      <c r="CH4301">
        <v>16</v>
      </c>
      <c r="CI4301">
        <v>0</v>
      </c>
      <c r="CJ4301">
        <v>0</v>
      </c>
      <c r="CK4301">
        <v>16</v>
      </c>
      <c r="CL4301">
        <v>0</v>
      </c>
      <c r="CM4301">
        <v>0</v>
      </c>
      <c r="CN4301">
        <v>0</v>
      </c>
      <c r="CO4301">
        <v>0</v>
      </c>
      <c r="CP4301">
        <v>16</v>
      </c>
      <c r="CQ4301">
        <v>0</v>
      </c>
      <c r="CR4301">
        <v>0</v>
      </c>
      <c r="CS4301">
        <v>16</v>
      </c>
      <c r="CT4301">
        <v>0</v>
      </c>
      <c r="CU4301">
        <v>0</v>
      </c>
      <c r="CV4301">
        <v>0</v>
      </c>
      <c r="CW4301">
        <v>0</v>
      </c>
      <c r="CX4301">
        <v>26</v>
      </c>
      <c r="CY4301">
        <v>0</v>
      </c>
      <c r="CZ4301">
        <v>0</v>
      </c>
      <c r="DA4301">
        <v>26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4</v>
      </c>
      <c r="DU4301">
        <v>1.59375</v>
      </c>
      <c r="DV4301">
        <v>0</v>
      </c>
      <c r="DW4301">
        <v>0</v>
      </c>
      <c r="DX4301">
        <v>0</v>
      </c>
      <c r="DY4301" s="4">
        <v>46265</v>
      </c>
      <c r="DZ4301" s="3" t="s">
        <v>5240</v>
      </c>
      <c r="EA4301">
        <v>4</v>
      </c>
      <c r="EB4301">
        <v>0</v>
      </c>
      <c r="EC4301">
        <v>118</v>
      </c>
      <c r="ED4301">
        <v>0</v>
      </c>
      <c r="EE4301">
        <v>4</v>
      </c>
      <c r="EF4301">
        <v>118</v>
      </c>
      <c r="EG4301">
        <v>11.8</v>
      </c>
      <c r="EH4301">
        <v>0.34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539</v>
      </c>
      <c r="C4302" s="3" t="s">
        <v>13</v>
      </c>
      <c r="D4302" s="3" t="s">
        <v>14</v>
      </c>
      <c r="E4302" s="3" t="s">
        <v>1478</v>
      </c>
      <c r="F4302" s="3" t="s">
        <v>1479</v>
      </c>
      <c r="G4302" s="3" t="s">
        <v>1402</v>
      </c>
      <c r="H4302" s="3" t="s">
        <v>1403</v>
      </c>
      <c r="I4302" s="3" t="s">
        <v>192</v>
      </c>
      <c r="J4302" s="3" t="s">
        <v>193</v>
      </c>
      <c r="K4302" s="3" t="s">
        <v>1266</v>
      </c>
      <c r="L4302" s="3" t="s">
        <v>1267</v>
      </c>
      <c r="M4302" s="3" t="s">
        <v>541</v>
      </c>
      <c r="N4302" s="3" t="s">
        <v>1182</v>
      </c>
      <c r="O4302">
        <v>1</v>
      </c>
      <c r="P4302" s="3" t="s">
        <v>3694</v>
      </c>
      <c r="Q4302" s="3" t="s">
        <v>3694</v>
      </c>
      <c r="R4302" s="3" t="s">
        <v>3694</v>
      </c>
      <c r="S4302" s="3" t="s">
        <v>1938</v>
      </c>
      <c r="T4302" s="3" t="s">
        <v>4265</v>
      </c>
      <c r="U4302" s="3" t="s">
        <v>670</v>
      </c>
      <c r="V4302" s="3" t="s">
        <v>816</v>
      </c>
      <c r="W4302" s="3" t="s">
        <v>1161</v>
      </c>
      <c r="X4302" s="3" t="s">
        <v>1161</v>
      </c>
      <c r="Y4302" s="3" t="s">
        <v>579</v>
      </c>
      <c r="Z4302" s="3" t="s">
        <v>572</v>
      </c>
      <c r="AA4302" s="3" t="s">
        <v>546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1</v>
      </c>
      <c r="CH4302">
        <v>0</v>
      </c>
      <c r="CI4302">
        <v>0</v>
      </c>
      <c r="CJ4302">
        <v>0</v>
      </c>
      <c r="CK4302">
        <v>1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3</v>
      </c>
      <c r="CX4302">
        <v>0</v>
      </c>
      <c r="CY4302">
        <v>0</v>
      </c>
      <c r="CZ4302">
        <v>0</v>
      </c>
      <c r="DA4302">
        <v>3</v>
      </c>
      <c r="DB4302">
        <v>0</v>
      </c>
      <c r="DC4302">
        <v>0</v>
      </c>
      <c r="DD4302">
        <v>0</v>
      </c>
      <c r="DE4302">
        <v>3</v>
      </c>
      <c r="DF4302">
        <v>0</v>
      </c>
      <c r="DG4302">
        <v>0</v>
      </c>
      <c r="DH4302">
        <v>0</v>
      </c>
      <c r="DI4302">
        <v>3</v>
      </c>
      <c r="DJ4302">
        <v>0</v>
      </c>
      <c r="DK4302">
        <v>0</v>
      </c>
      <c r="DL4302">
        <v>0</v>
      </c>
      <c r="DM4302">
        <v>2</v>
      </c>
      <c r="DN4302">
        <v>0</v>
      </c>
      <c r="DO4302">
        <v>0</v>
      </c>
      <c r="DP4302">
        <v>0</v>
      </c>
      <c r="DQ4302">
        <v>2</v>
      </c>
      <c r="DR4302">
        <v>0</v>
      </c>
      <c r="DS4302">
        <v>0</v>
      </c>
      <c r="DT4302">
        <v>3</v>
      </c>
      <c r="DU4302">
        <v>6.5</v>
      </c>
      <c r="DV4302">
        <v>0</v>
      </c>
      <c r="DW4302">
        <v>0</v>
      </c>
      <c r="DX4302">
        <v>0</v>
      </c>
      <c r="DY4302" s="4">
        <v>47848</v>
      </c>
      <c r="DZ4302" s="3" t="s">
        <v>5240</v>
      </c>
      <c r="EA4302">
        <v>1</v>
      </c>
      <c r="EB4302">
        <v>0</v>
      </c>
      <c r="EC4302">
        <v>9</v>
      </c>
      <c r="ED4302">
        <v>0</v>
      </c>
      <c r="EE4302">
        <v>1</v>
      </c>
      <c r="EF4302">
        <v>9</v>
      </c>
      <c r="EG4302">
        <v>2.25</v>
      </c>
      <c r="EH4302">
        <v>0.44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539</v>
      </c>
      <c r="C4303" s="3" t="s">
        <v>13</v>
      </c>
      <c r="D4303" s="3" t="s">
        <v>14</v>
      </c>
      <c r="E4303" s="3" t="s">
        <v>1400</v>
      </c>
      <c r="F4303" s="3" t="s">
        <v>1401</v>
      </c>
      <c r="G4303" s="3" t="s">
        <v>1402</v>
      </c>
      <c r="H4303" s="3" t="s">
        <v>1403</v>
      </c>
      <c r="I4303" s="3" t="s">
        <v>375</v>
      </c>
      <c r="J4303" s="3" t="s">
        <v>376</v>
      </c>
      <c r="K4303" s="3" t="s">
        <v>1266</v>
      </c>
      <c r="L4303" s="3" t="s">
        <v>1267</v>
      </c>
      <c r="M4303" s="3" t="s">
        <v>541</v>
      </c>
      <c r="N4303" s="3" t="s">
        <v>1182</v>
      </c>
      <c r="O4303">
        <v>1</v>
      </c>
      <c r="P4303" s="3" t="s">
        <v>3694</v>
      </c>
      <c r="Q4303" s="3" t="s">
        <v>3694</v>
      </c>
      <c r="R4303" s="3" t="s">
        <v>3694</v>
      </c>
      <c r="S4303" s="3" t="s">
        <v>657</v>
      </c>
      <c r="T4303" s="3" t="s">
        <v>2233</v>
      </c>
      <c r="U4303" s="3" t="s">
        <v>556</v>
      </c>
      <c r="V4303" s="3" t="s">
        <v>544</v>
      </c>
      <c r="W4303" s="3" t="s">
        <v>544</v>
      </c>
      <c r="X4303" s="3" t="s">
        <v>4530</v>
      </c>
      <c r="Y4303" s="3" t="s">
        <v>545</v>
      </c>
      <c r="Z4303" s="3" t="s">
        <v>3831</v>
      </c>
      <c r="AA4303" s="3" t="s">
        <v>546</v>
      </c>
      <c r="AB4303">
        <v>0</v>
      </c>
      <c r="AC4303">
        <v>3</v>
      </c>
      <c r="AD4303">
        <v>0</v>
      </c>
      <c r="AE4303">
        <v>0</v>
      </c>
      <c r="AF4303">
        <v>0</v>
      </c>
      <c r="AG4303">
        <v>3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1</v>
      </c>
      <c r="DF4303">
        <v>0</v>
      </c>
      <c r="DG4303">
        <v>0</v>
      </c>
      <c r="DH4303">
        <v>0</v>
      </c>
      <c r="DI4303">
        <v>1</v>
      </c>
      <c r="DJ4303">
        <v>0</v>
      </c>
      <c r="DK4303">
        <v>0</v>
      </c>
      <c r="DL4303">
        <v>0</v>
      </c>
      <c r="DM4303">
        <v>8</v>
      </c>
      <c r="DN4303">
        <v>0</v>
      </c>
      <c r="DO4303">
        <v>0</v>
      </c>
      <c r="DP4303">
        <v>0</v>
      </c>
      <c r="DQ4303">
        <v>8</v>
      </c>
      <c r="DR4303">
        <v>0</v>
      </c>
      <c r="DS4303">
        <v>0</v>
      </c>
      <c r="DT4303">
        <v>11</v>
      </c>
      <c r="DU4303">
        <v>6</v>
      </c>
      <c r="DV4303">
        <v>0</v>
      </c>
      <c r="DW4303">
        <v>0</v>
      </c>
      <c r="DX4303">
        <v>0</v>
      </c>
      <c r="DY4303" s="4">
        <v>46660</v>
      </c>
      <c r="DZ4303" s="3" t="s">
        <v>5240</v>
      </c>
      <c r="EA4303">
        <v>3</v>
      </c>
      <c r="EB4303">
        <v>0</v>
      </c>
      <c r="EC4303">
        <v>12</v>
      </c>
      <c r="ED4303">
        <v>0</v>
      </c>
      <c r="EE4303">
        <v>3</v>
      </c>
      <c r="EF4303">
        <v>12</v>
      </c>
      <c r="EG4303">
        <v>4</v>
      </c>
      <c r="EH4303">
        <v>0.75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539</v>
      </c>
      <c r="C4304" s="3" t="s">
        <v>13</v>
      </c>
      <c r="D4304" s="3" t="s">
        <v>14</v>
      </c>
      <c r="E4304" s="3" t="s">
        <v>1478</v>
      </c>
      <c r="F4304" s="3" t="s">
        <v>1479</v>
      </c>
      <c r="G4304" s="3" t="s">
        <v>1402</v>
      </c>
      <c r="H4304" s="3" t="s">
        <v>1403</v>
      </c>
      <c r="I4304" s="3" t="s">
        <v>188</v>
      </c>
      <c r="J4304" s="3" t="s">
        <v>189</v>
      </c>
      <c r="K4304" s="3" t="s">
        <v>1266</v>
      </c>
      <c r="L4304" s="3" t="s">
        <v>1277</v>
      </c>
      <c r="M4304" s="3" t="s">
        <v>541</v>
      </c>
      <c r="N4304" s="3" t="s">
        <v>1182</v>
      </c>
      <c r="O4304">
        <v>1</v>
      </c>
      <c r="P4304" s="3" t="s">
        <v>3694</v>
      </c>
      <c r="Q4304" s="3" t="s">
        <v>3694</v>
      </c>
      <c r="R4304" s="3" t="s">
        <v>3694</v>
      </c>
      <c r="S4304" s="3" t="s">
        <v>1115</v>
      </c>
      <c r="T4304" s="3" t="s">
        <v>2429</v>
      </c>
      <c r="U4304" s="3" t="s">
        <v>670</v>
      </c>
      <c r="V4304" s="3" t="s">
        <v>816</v>
      </c>
      <c r="W4304" s="3" t="s">
        <v>623</v>
      </c>
      <c r="X4304" s="3" t="s">
        <v>624</v>
      </c>
      <c r="Y4304" s="3" t="s">
        <v>579</v>
      </c>
      <c r="Z4304" s="3" t="s">
        <v>572</v>
      </c>
      <c r="AA4304" s="3" t="s">
        <v>546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4</v>
      </c>
      <c r="BJ4304">
        <v>0</v>
      </c>
      <c r="BK4304">
        <v>0</v>
      </c>
      <c r="BL4304">
        <v>0</v>
      </c>
      <c r="BM4304">
        <v>4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4</v>
      </c>
      <c r="DN4304">
        <v>0</v>
      </c>
      <c r="DO4304">
        <v>0</v>
      </c>
      <c r="DP4304">
        <v>0</v>
      </c>
      <c r="DQ4304">
        <v>4</v>
      </c>
      <c r="DR4304">
        <v>0</v>
      </c>
      <c r="DS4304">
        <v>0</v>
      </c>
      <c r="DT4304">
        <v>6</v>
      </c>
      <c r="DU4304">
        <v>18.75</v>
      </c>
      <c r="DV4304">
        <v>0</v>
      </c>
      <c r="DW4304">
        <v>0</v>
      </c>
      <c r="DX4304">
        <v>0</v>
      </c>
      <c r="DY4304" s="4">
        <v>46142</v>
      </c>
      <c r="DZ4304" s="3" t="s">
        <v>5240</v>
      </c>
      <c r="EA4304">
        <v>2</v>
      </c>
      <c r="EB4304">
        <v>0</v>
      </c>
      <c r="EC4304">
        <v>8</v>
      </c>
      <c r="ED4304">
        <v>0</v>
      </c>
      <c r="EE4304">
        <v>2</v>
      </c>
      <c r="EF4304">
        <v>8</v>
      </c>
      <c r="EG4304">
        <v>4</v>
      </c>
      <c r="EH4304">
        <v>0.5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539</v>
      </c>
      <c r="C4305" s="3" t="s">
        <v>13</v>
      </c>
      <c r="D4305" s="3" t="s">
        <v>14</v>
      </c>
      <c r="E4305" s="3" t="s">
        <v>1457</v>
      </c>
      <c r="F4305" s="3" t="s">
        <v>1458</v>
      </c>
      <c r="G4305" s="3" t="s">
        <v>4157</v>
      </c>
      <c r="H4305" s="3" t="s">
        <v>4158</v>
      </c>
      <c r="I4305" s="3" t="s">
        <v>92</v>
      </c>
      <c r="J4305" s="3" t="s">
        <v>93</v>
      </c>
      <c r="K4305" s="3" t="s">
        <v>1266</v>
      </c>
      <c r="L4305" s="3" t="s">
        <v>1277</v>
      </c>
      <c r="M4305" s="3" t="s">
        <v>541</v>
      </c>
      <c r="N4305" s="3" t="s">
        <v>1182</v>
      </c>
      <c r="O4305">
        <v>1</v>
      </c>
      <c r="P4305" s="3" t="s">
        <v>3694</v>
      </c>
      <c r="Q4305" s="3" t="s">
        <v>3694</v>
      </c>
      <c r="R4305" s="3" t="s">
        <v>3694</v>
      </c>
      <c r="S4305" s="3" t="s">
        <v>1120</v>
      </c>
      <c r="T4305" s="3" t="s">
        <v>2453</v>
      </c>
      <c r="U4305" s="3" t="s">
        <v>553</v>
      </c>
      <c r="V4305" s="3" t="s">
        <v>544</v>
      </c>
      <c r="W4305" s="3" t="s">
        <v>4526</v>
      </c>
      <c r="X4305" s="3" t="s">
        <v>4527</v>
      </c>
      <c r="Y4305" s="3" t="s">
        <v>545</v>
      </c>
      <c r="Z4305" s="3" t="s">
        <v>3832</v>
      </c>
      <c r="AA4305" s="3" t="s">
        <v>546</v>
      </c>
      <c r="AB4305">
        <v>0</v>
      </c>
      <c r="AC4305">
        <v>0</v>
      </c>
      <c r="AD4305">
        <v>29</v>
      </c>
      <c r="AE4305">
        <v>0</v>
      </c>
      <c r="AF4305">
        <v>0</v>
      </c>
      <c r="AG4305">
        <v>29</v>
      </c>
      <c r="AH4305">
        <v>0</v>
      </c>
      <c r="AI4305">
        <v>0</v>
      </c>
      <c r="AJ4305">
        <v>0</v>
      </c>
      <c r="AK4305">
        <v>0</v>
      </c>
      <c r="AL4305">
        <v>18</v>
      </c>
      <c r="AM4305">
        <v>0</v>
      </c>
      <c r="AN4305">
        <v>0</v>
      </c>
      <c r="AO4305">
        <v>18</v>
      </c>
      <c r="AP4305">
        <v>0</v>
      </c>
      <c r="AQ4305">
        <v>0</v>
      </c>
      <c r="AR4305">
        <v>0</v>
      </c>
      <c r="AS4305">
        <v>0</v>
      </c>
      <c r="AT4305">
        <v>20</v>
      </c>
      <c r="AU4305">
        <v>0</v>
      </c>
      <c r="AV4305">
        <v>0</v>
      </c>
      <c r="AW4305">
        <v>20</v>
      </c>
      <c r="AX4305">
        <v>0</v>
      </c>
      <c r="AY4305">
        <v>0</v>
      </c>
      <c r="AZ4305">
        <v>0</v>
      </c>
      <c r="BA4305">
        <v>0</v>
      </c>
      <c r="BB4305">
        <v>9</v>
      </c>
      <c r="BC4305">
        <v>0</v>
      </c>
      <c r="BD4305">
        <v>0</v>
      </c>
      <c r="BE4305">
        <v>9</v>
      </c>
      <c r="BF4305">
        <v>0</v>
      </c>
      <c r="BG4305">
        <v>0</v>
      </c>
      <c r="BH4305">
        <v>0</v>
      </c>
      <c r="BI4305">
        <v>0</v>
      </c>
      <c r="BJ4305">
        <v>28</v>
      </c>
      <c r="BK4305">
        <v>0</v>
      </c>
      <c r="BL4305">
        <v>0</v>
      </c>
      <c r="BM4305">
        <v>28</v>
      </c>
      <c r="BN4305">
        <v>0</v>
      </c>
      <c r="BO4305">
        <v>0</v>
      </c>
      <c r="BP4305">
        <v>0</v>
      </c>
      <c r="BQ4305">
        <v>0</v>
      </c>
      <c r="BR4305">
        <v>14</v>
      </c>
      <c r="BS4305">
        <v>0</v>
      </c>
      <c r="BT4305">
        <v>0</v>
      </c>
      <c r="BU4305">
        <v>14</v>
      </c>
      <c r="BV4305">
        <v>0</v>
      </c>
      <c r="BW4305">
        <v>0</v>
      </c>
      <c r="BX4305">
        <v>0</v>
      </c>
      <c r="BY4305">
        <v>0</v>
      </c>
      <c r="BZ4305">
        <v>7</v>
      </c>
      <c r="CA4305">
        <v>0</v>
      </c>
      <c r="CB4305">
        <v>0</v>
      </c>
      <c r="CC4305">
        <v>7</v>
      </c>
      <c r="CD4305">
        <v>0</v>
      </c>
      <c r="CE4305">
        <v>0</v>
      </c>
      <c r="CF4305">
        <v>0</v>
      </c>
      <c r="CG4305">
        <v>0</v>
      </c>
      <c r="CH4305">
        <v>15</v>
      </c>
      <c r="CI4305">
        <v>0</v>
      </c>
      <c r="CJ4305">
        <v>0</v>
      </c>
      <c r="CK4305">
        <v>15</v>
      </c>
      <c r="CL4305">
        <v>0</v>
      </c>
      <c r="CM4305">
        <v>0</v>
      </c>
      <c r="CN4305">
        <v>0</v>
      </c>
      <c r="CO4305">
        <v>0</v>
      </c>
      <c r="CP4305">
        <v>15</v>
      </c>
      <c r="CQ4305">
        <v>0</v>
      </c>
      <c r="CR4305">
        <v>0</v>
      </c>
      <c r="CS4305">
        <v>15</v>
      </c>
      <c r="CT4305">
        <v>0</v>
      </c>
      <c r="CU4305">
        <v>0</v>
      </c>
      <c r="CV4305">
        <v>0</v>
      </c>
      <c r="CW4305">
        <v>0</v>
      </c>
      <c r="CX4305">
        <v>23</v>
      </c>
      <c r="CY4305">
        <v>0</v>
      </c>
      <c r="CZ4305">
        <v>0</v>
      </c>
      <c r="DA4305">
        <v>23</v>
      </c>
      <c r="DB4305">
        <v>0</v>
      </c>
      <c r="DC4305">
        <v>0</v>
      </c>
      <c r="DD4305">
        <v>0</v>
      </c>
      <c r="DE4305">
        <v>0</v>
      </c>
      <c r="DF4305">
        <v>14</v>
      </c>
      <c r="DG4305">
        <v>0</v>
      </c>
      <c r="DH4305">
        <v>0</v>
      </c>
      <c r="DI4305">
        <v>14</v>
      </c>
      <c r="DJ4305">
        <v>0</v>
      </c>
      <c r="DK4305">
        <v>0</v>
      </c>
      <c r="DL4305">
        <v>0</v>
      </c>
      <c r="DM4305">
        <v>0</v>
      </c>
      <c r="DN4305">
        <v>41</v>
      </c>
      <c r="DO4305">
        <v>0</v>
      </c>
      <c r="DP4305">
        <v>0</v>
      </c>
      <c r="DQ4305">
        <v>41</v>
      </c>
      <c r="DR4305">
        <v>0</v>
      </c>
      <c r="DS4305">
        <v>0</v>
      </c>
      <c r="DT4305">
        <v>72</v>
      </c>
      <c r="DU4305">
        <v>60.577240000000003</v>
      </c>
      <c r="DV4305">
        <v>0</v>
      </c>
      <c r="DW4305">
        <v>0</v>
      </c>
      <c r="DX4305">
        <v>0</v>
      </c>
      <c r="DY4305" s="4">
        <v>46356</v>
      </c>
      <c r="DZ4305" s="3" t="s">
        <v>5240</v>
      </c>
      <c r="EA4305">
        <v>31</v>
      </c>
      <c r="EB4305">
        <v>0</v>
      </c>
      <c r="EC4305">
        <v>233</v>
      </c>
      <c r="ED4305">
        <v>0</v>
      </c>
      <c r="EE4305">
        <v>31</v>
      </c>
      <c r="EF4305">
        <v>233</v>
      </c>
      <c r="EG4305">
        <v>19.416667</v>
      </c>
      <c r="EH4305">
        <v>1.6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539</v>
      </c>
      <c r="C4306" s="3" t="s">
        <v>13</v>
      </c>
      <c r="D4306" s="3" t="s">
        <v>14</v>
      </c>
      <c r="E4306" s="3" t="s">
        <v>1483</v>
      </c>
      <c r="F4306" s="3" t="s">
        <v>1484</v>
      </c>
      <c r="G4306" s="3" t="s">
        <v>1402</v>
      </c>
      <c r="H4306" s="3" t="s">
        <v>1403</v>
      </c>
      <c r="I4306" s="3" t="s">
        <v>460</v>
      </c>
      <c r="J4306" s="3" t="s">
        <v>461</v>
      </c>
      <c r="K4306" s="3" t="s">
        <v>1266</v>
      </c>
      <c r="L4306" s="3" t="s">
        <v>1277</v>
      </c>
      <c r="M4306" s="3" t="s">
        <v>541</v>
      </c>
      <c r="N4306" s="3" t="s">
        <v>1182</v>
      </c>
      <c r="O4306">
        <v>1</v>
      </c>
      <c r="P4306" s="3" t="s">
        <v>3694</v>
      </c>
      <c r="Q4306" s="3" t="s">
        <v>3694</v>
      </c>
      <c r="R4306" s="3" t="s">
        <v>3694</v>
      </c>
      <c r="S4306" s="3" t="s">
        <v>1248</v>
      </c>
      <c r="T4306" s="3" t="s">
        <v>2207</v>
      </c>
      <c r="U4306" s="3" t="s">
        <v>847</v>
      </c>
      <c r="V4306" s="3" t="s">
        <v>816</v>
      </c>
      <c r="W4306" s="3" t="s">
        <v>827</v>
      </c>
      <c r="X4306" s="3" t="s">
        <v>828</v>
      </c>
      <c r="Y4306" s="3" t="s">
        <v>579</v>
      </c>
      <c r="Z4306" s="3" t="s">
        <v>3832</v>
      </c>
      <c r="AA4306" s="3" t="s">
        <v>546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2</v>
      </c>
      <c r="CQ4306">
        <v>0</v>
      </c>
      <c r="CR4306">
        <v>0</v>
      </c>
      <c r="CS4306">
        <v>2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2</v>
      </c>
      <c r="DU4306">
        <v>6.1761049999999997</v>
      </c>
      <c r="DV4306">
        <v>0</v>
      </c>
      <c r="DW4306">
        <v>0</v>
      </c>
      <c r="DX4306">
        <v>0</v>
      </c>
      <c r="DY4306" s="4">
        <v>46326</v>
      </c>
      <c r="DZ4306" s="3" t="s">
        <v>5240</v>
      </c>
      <c r="EA4306">
        <v>2</v>
      </c>
      <c r="EB4306">
        <v>0</v>
      </c>
      <c r="EC4306">
        <v>2</v>
      </c>
      <c r="ED4306">
        <v>0</v>
      </c>
      <c r="EE4306">
        <v>2</v>
      </c>
      <c r="EF4306">
        <v>2</v>
      </c>
      <c r="EG4306">
        <v>2</v>
      </c>
      <c r="EH4306">
        <v>1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539</v>
      </c>
      <c r="C4307" s="3" t="s">
        <v>13</v>
      </c>
      <c r="D4307" s="3" t="s">
        <v>14</v>
      </c>
      <c r="E4307" s="3" t="s">
        <v>1478</v>
      </c>
      <c r="F4307" s="3" t="s">
        <v>1479</v>
      </c>
      <c r="G4307" s="3" t="s">
        <v>1402</v>
      </c>
      <c r="H4307" s="3" t="s">
        <v>1403</v>
      </c>
      <c r="I4307" s="3" t="s">
        <v>23</v>
      </c>
      <c r="J4307" s="3" t="s">
        <v>24</v>
      </c>
      <c r="K4307" s="3" t="s">
        <v>1283</v>
      </c>
      <c r="L4307" s="3" t="s">
        <v>1284</v>
      </c>
      <c r="M4307" s="3" t="s">
        <v>541</v>
      </c>
      <c r="N4307" s="3" t="s">
        <v>1182</v>
      </c>
      <c r="O4307">
        <v>1</v>
      </c>
      <c r="P4307" s="3" t="s">
        <v>3694</v>
      </c>
      <c r="Q4307" s="3" t="s">
        <v>3694</v>
      </c>
      <c r="R4307" s="3" t="s">
        <v>3694</v>
      </c>
      <c r="S4307" s="3" t="s">
        <v>802</v>
      </c>
      <c r="T4307" s="3" t="s">
        <v>2252</v>
      </c>
      <c r="U4307" s="3" t="s">
        <v>553</v>
      </c>
      <c r="V4307" s="3" t="s">
        <v>544</v>
      </c>
      <c r="W4307" s="3" t="s">
        <v>4526</v>
      </c>
      <c r="X4307" s="3" t="s">
        <v>4527</v>
      </c>
      <c r="Y4307" s="3" t="s">
        <v>545</v>
      </c>
      <c r="Z4307" s="3" t="s">
        <v>3832</v>
      </c>
      <c r="AA4307" s="3" t="s">
        <v>546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1</v>
      </c>
      <c r="CY4307">
        <v>0</v>
      </c>
      <c r="CZ4307">
        <v>0</v>
      </c>
      <c r="DA4307">
        <v>1</v>
      </c>
      <c r="DB4307">
        <v>0</v>
      </c>
      <c r="DC4307">
        <v>0</v>
      </c>
      <c r="DD4307">
        <v>0</v>
      </c>
      <c r="DE4307">
        <v>0</v>
      </c>
      <c r="DF4307">
        <v>1</v>
      </c>
      <c r="DG4307">
        <v>0</v>
      </c>
      <c r="DH4307">
        <v>0</v>
      </c>
      <c r="DI4307">
        <v>1</v>
      </c>
      <c r="DJ4307">
        <v>0</v>
      </c>
      <c r="DK4307">
        <v>0</v>
      </c>
      <c r="DL4307">
        <v>0</v>
      </c>
      <c r="DM4307">
        <v>0</v>
      </c>
      <c r="DN4307">
        <v>2</v>
      </c>
      <c r="DO4307">
        <v>0</v>
      </c>
      <c r="DP4307">
        <v>0</v>
      </c>
      <c r="DQ4307">
        <v>2</v>
      </c>
      <c r="DR4307">
        <v>0</v>
      </c>
      <c r="DS4307">
        <v>0</v>
      </c>
      <c r="DT4307">
        <v>2</v>
      </c>
      <c r="DU4307">
        <v>21.974522</v>
      </c>
      <c r="DV4307">
        <v>2</v>
      </c>
      <c r="DW4307">
        <v>0</v>
      </c>
      <c r="DX4307">
        <v>0</v>
      </c>
      <c r="DY4307" s="4">
        <v>46203</v>
      </c>
      <c r="DZ4307" s="3" t="s">
        <v>5240</v>
      </c>
      <c r="EA4307">
        <v>2</v>
      </c>
      <c r="EB4307">
        <v>0</v>
      </c>
      <c r="EC4307">
        <v>4</v>
      </c>
      <c r="ED4307">
        <v>0</v>
      </c>
      <c r="EE4307">
        <v>2</v>
      </c>
      <c r="EF4307">
        <v>4</v>
      </c>
      <c r="EG4307">
        <v>1.3333330000000001</v>
      </c>
      <c r="EH4307">
        <v>1.5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539</v>
      </c>
      <c r="C4308" s="3" t="s">
        <v>13</v>
      </c>
      <c r="D4308" s="3" t="s">
        <v>14</v>
      </c>
      <c r="E4308" s="3" t="s">
        <v>1478</v>
      </c>
      <c r="F4308" s="3" t="s">
        <v>1479</v>
      </c>
      <c r="G4308" s="3" t="s">
        <v>1402</v>
      </c>
      <c r="H4308" s="3" t="s">
        <v>1403</v>
      </c>
      <c r="I4308" s="3" t="s">
        <v>270</v>
      </c>
      <c r="J4308" s="3" t="s">
        <v>271</v>
      </c>
      <c r="K4308" s="3" t="s">
        <v>1266</v>
      </c>
      <c r="L4308" s="3" t="s">
        <v>1267</v>
      </c>
      <c r="M4308" s="3" t="s">
        <v>541</v>
      </c>
      <c r="N4308" s="3" t="s">
        <v>1182</v>
      </c>
      <c r="O4308">
        <v>1</v>
      </c>
      <c r="P4308" s="3" t="s">
        <v>3694</v>
      </c>
      <c r="Q4308" s="3" t="s">
        <v>3694</v>
      </c>
      <c r="R4308" s="3" t="s">
        <v>3694</v>
      </c>
      <c r="S4308" s="3" t="s">
        <v>1048</v>
      </c>
      <c r="T4308" s="3" t="s">
        <v>2419</v>
      </c>
      <c r="U4308" s="3" t="s">
        <v>670</v>
      </c>
      <c r="V4308" s="3" t="s">
        <v>816</v>
      </c>
      <c r="W4308" s="3" t="s">
        <v>817</v>
      </c>
      <c r="X4308" s="3" t="s">
        <v>817</v>
      </c>
      <c r="Y4308" s="3" t="s">
        <v>579</v>
      </c>
      <c r="Z4308" s="3" t="s">
        <v>3831</v>
      </c>
      <c r="AA4308" s="3" t="s">
        <v>546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1</v>
      </c>
      <c r="DN4308">
        <v>0</v>
      </c>
      <c r="DO4308">
        <v>0</v>
      </c>
      <c r="DP4308">
        <v>0</v>
      </c>
      <c r="DQ4308">
        <v>1</v>
      </c>
      <c r="DR4308">
        <v>0</v>
      </c>
      <c r="DS4308">
        <v>0</v>
      </c>
      <c r="DT4308">
        <v>2</v>
      </c>
      <c r="DU4308">
        <v>98.55</v>
      </c>
      <c r="DV4308">
        <v>0</v>
      </c>
      <c r="DW4308">
        <v>0</v>
      </c>
      <c r="DX4308">
        <v>0</v>
      </c>
      <c r="DY4308" s="4">
        <v>46934</v>
      </c>
      <c r="DZ4308" s="3" t="s">
        <v>5240</v>
      </c>
      <c r="EA4308">
        <v>1</v>
      </c>
      <c r="EB4308">
        <v>0</v>
      </c>
      <c r="EC4308">
        <v>1</v>
      </c>
      <c r="ED4308">
        <v>0</v>
      </c>
      <c r="EE4308">
        <v>1</v>
      </c>
      <c r="EF4308">
        <v>1</v>
      </c>
      <c r="EG4308">
        <v>1</v>
      </c>
      <c r="EH4308">
        <v>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539</v>
      </c>
      <c r="C4309" s="3" t="s">
        <v>13</v>
      </c>
      <c r="D4309" s="3" t="s">
        <v>14</v>
      </c>
      <c r="E4309" s="3" t="s">
        <v>1498</v>
      </c>
      <c r="F4309" s="3" t="s">
        <v>539</v>
      </c>
      <c r="G4309" s="3" t="s">
        <v>1499</v>
      </c>
      <c r="H4309" s="3" t="s">
        <v>1500</v>
      </c>
      <c r="I4309" s="3" t="s">
        <v>252</v>
      </c>
      <c r="J4309" s="3" t="s">
        <v>253</v>
      </c>
      <c r="K4309" s="3" t="s">
        <v>1266</v>
      </c>
      <c r="L4309" s="3" t="s">
        <v>1267</v>
      </c>
      <c r="M4309" s="3" t="s">
        <v>541</v>
      </c>
      <c r="N4309" s="3" t="s">
        <v>1182</v>
      </c>
      <c r="O4309">
        <v>1</v>
      </c>
      <c r="P4309" s="3" t="s">
        <v>3694</v>
      </c>
      <c r="Q4309" s="3" t="s">
        <v>3694</v>
      </c>
      <c r="R4309" s="3" t="s">
        <v>3694</v>
      </c>
      <c r="S4309" s="3" t="s">
        <v>1223</v>
      </c>
      <c r="T4309" s="3" t="s">
        <v>2395</v>
      </c>
      <c r="U4309" s="3" t="s">
        <v>606</v>
      </c>
      <c r="V4309" s="3" t="s">
        <v>544</v>
      </c>
      <c r="W4309" s="3" t="s">
        <v>4528</v>
      </c>
      <c r="X4309" s="3" t="s">
        <v>4529</v>
      </c>
      <c r="Y4309" s="3" t="s">
        <v>579</v>
      </c>
      <c r="Z4309" s="3" t="s">
        <v>3831</v>
      </c>
      <c r="AA4309" s="3" t="s">
        <v>546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1</v>
      </c>
      <c r="BZ4309">
        <v>0</v>
      </c>
      <c r="CA4309">
        <v>0</v>
      </c>
      <c r="CB4309">
        <v>0</v>
      </c>
      <c r="CC4309">
        <v>1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1</v>
      </c>
      <c r="CX4309">
        <v>0</v>
      </c>
      <c r="CY4309">
        <v>0</v>
      </c>
      <c r="CZ4309">
        <v>0</v>
      </c>
      <c r="DA4309">
        <v>1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1</v>
      </c>
      <c r="DU4309">
        <v>33.75</v>
      </c>
      <c r="DV4309">
        <v>0</v>
      </c>
      <c r="DW4309">
        <v>0</v>
      </c>
      <c r="DX4309">
        <v>0</v>
      </c>
      <c r="DY4309" s="4">
        <v>46840</v>
      </c>
      <c r="DZ4309" s="3" t="s">
        <v>5240</v>
      </c>
      <c r="EA4309">
        <v>1</v>
      </c>
      <c r="EB4309">
        <v>0</v>
      </c>
      <c r="EC4309">
        <v>2</v>
      </c>
      <c r="ED4309">
        <v>0</v>
      </c>
      <c r="EE4309">
        <v>1</v>
      </c>
      <c r="EF4309">
        <v>2</v>
      </c>
      <c r="EG4309">
        <v>1</v>
      </c>
      <c r="EH4309">
        <v>1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539</v>
      </c>
      <c r="C4310" s="3" t="s">
        <v>13</v>
      </c>
      <c r="D4310" s="3" t="s">
        <v>14</v>
      </c>
      <c r="E4310" s="3" t="s">
        <v>1498</v>
      </c>
      <c r="F4310" s="3" t="s">
        <v>539</v>
      </c>
      <c r="G4310" s="3" t="s">
        <v>1499</v>
      </c>
      <c r="H4310" s="3" t="s">
        <v>1500</v>
      </c>
      <c r="I4310" s="3" t="s">
        <v>82</v>
      </c>
      <c r="J4310" s="3" t="s">
        <v>83</v>
      </c>
      <c r="K4310" s="3" t="s">
        <v>1232</v>
      </c>
      <c r="L4310" s="3" t="s">
        <v>1512</v>
      </c>
      <c r="M4310" s="3" t="s">
        <v>541</v>
      </c>
      <c r="N4310" s="3" t="s">
        <v>1182</v>
      </c>
      <c r="O4310">
        <v>2</v>
      </c>
      <c r="P4310" s="3" t="s">
        <v>3694</v>
      </c>
      <c r="Q4310" s="3" t="s">
        <v>3694</v>
      </c>
      <c r="R4310" s="3" t="s">
        <v>3694</v>
      </c>
      <c r="S4310" s="3" t="s">
        <v>1153</v>
      </c>
      <c r="T4310" s="3" t="s">
        <v>4340</v>
      </c>
      <c r="U4310" s="3" t="s">
        <v>670</v>
      </c>
      <c r="V4310" s="3" t="s">
        <v>816</v>
      </c>
      <c r="W4310" s="3" t="s">
        <v>817</v>
      </c>
      <c r="X4310" s="3" t="s">
        <v>817</v>
      </c>
      <c r="Y4310" s="3" t="s">
        <v>579</v>
      </c>
      <c r="Z4310" s="3" t="s">
        <v>572</v>
      </c>
      <c r="AA4310" s="3" t="s">
        <v>546</v>
      </c>
      <c r="AB4310">
        <v>2</v>
      </c>
      <c r="AC4310">
        <v>44</v>
      </c>
      <c r="AD4310">
        <v>0</v>
      </c>
      <c r="AE4310">
        <v>0</v>
      </c>
      <c r="AF4310">
        <v>0</v>
      </c>
      <c r="AG4310">
        <v>46</v>
      </c>
      <c r="AH4310">
        <v>0</v>
      </c>
      <c r="AI4310">
        <v>0</v>
      </c>
      <c r="AJ4310">
        <v>1</v>
      </c>
      <c r="AK4310">
        <v>29</v>
      </c>
      <c r="AL4310">
        <v>0</v>
      </c>
      <c r="AM4310">
        <v>0</v>
      </c>
      <c r="AN4310">
        <v>1</v>
      </c>
      <c r="AO4310">
        <v>31</v>
      </c>
      <c r="AP4310">
        <v>0</v>
      </c>
      <c r="AQ4310">
        <v>0</v>
      </c>
      <c r="AR4310">
        <v>5</v>
      </c>
      <c r="AS4310">
        <v>55</v>
      </c>
      <c r="AT4310">
        <v>0</v>
      </c>
      <c r="AU4310">
        <v>0</v>
      </c>
      <c r="AV4310">
        <v>0</v>
      </c>
      <c r="AW4310">
        <v>60</v>
      </c>
      <c r="AX4310">
        <v>0</v>
      </c>
      <c r="AY4310">
        <v>0</v>
      </c>
      <c r="AZ4310">
        <v>10</v>
      </c>
      <c r="BA4310">
        <v>19</v>
      </c>
      <c r="BB4310">
        <v>0</v>
      </c>
      <c r="BC4310">
        <v>0</v>
      </c>
      <c r="BD4310">
        <v>0</v>
      </c>
      <c r="BE4310">
        <v>29</v>
      </c>
      <c r="BF4310">
        <v>0</v>
      </c>
      <c r="BG4310">
        <v>0</v>
      </c>
      <c r="BH4310">
        <v>2</v>
      </c>
      <c r="BI4310">
        <v>36</v>
      </c>
      <c r="BJ4310">
        <v>0</v>
      </c>
      <c r="BK4310">
        <v>0</v>
      </c>
      <c r="BL4310">
        <v>0</v>
      </c>
      <c r="BM4310">
        <v>38</v>
      </c>
      <c r="BN4310">
        <v>0</v>
      </c>
      <c r="BO4310">
        <v>0</v>
      </c>
      <c r="BP4310">
        <v>1</v>
      </c>
      <c r="BQ4310">
        <v>53</v>
      </c>
      <c r="BR4310">
        <v>0</v>
      </c>
      <c r="BS4310">
        <v>0</v>
      </c>
      <c r="BT4310">
        <v>0</v>
      </c>
      <c r="BU4310">
        <v>54</v>
      </c>
      <c r="BV4310">
        <v>0</v>
      </c>
      <c r="BW4310">
        <v>0</v>
      </c>
      <c r="BX4310">
        <v>12</v>
      </c>
      <c r="BY4310">
        <v>79</v>
      </c>
      <c r="BZ4310">
        <v>0</v>
      </c>
      <c r="CA4310">
        <v>0</v>
      </c>
      <c r="CB4310">
        <v>0</v>
      </c>
      <c r="CC4310">
        <v>91</v>
      </c>
      <c r="CD4310">
        <v>0</v>
      </c>
      <c r="CE4310">
        <v>0</v>
      </c>
      <c r="CF4310">
        <v>10</v>
      </c>
      <c r="CG4310">
        <v>124</v>
      </c>
      <c r="CH4310">
        <v>0</v>
      </c>
      <c r="CI4310">
        <v>0</v>
      </c>
      <c r="CJ4310">
        <v>0</v>
      </c>
      <c r="CK4310">
        <v>134</v>
      </c>
      <c r="CL4310">
        <v>0</v>
      </c>
      <c r="CM4310">
        <v>0</v>
      </c>
      <c r="CN4310">
        <v>7</v>
      </c>
      <c r="CO4310">
        <v>45</v>
      </c>
      <c r="CP4310">
        <v>0</v>
      </c>
      <c r="CQ4310">
        <v>0</v>
      </c>
      <c r="CR4310">
        <v>0</v>
      </c>
      <c r="CS4310">
        <v>52</v>
      </c>
      <c r="CT4310">
        <v>0</v>
      </c>
      <c r="CU4310">
        <v>0</v>
      </c>
      <c r="CV4310">
        <v>3</v>
      </c>
      <c r="CW4310">
        <v>26</v>
      </c>
      <c r="CX4310">
        <v>0</v>
      </c>
      <c r="CY4310">
        <v>0</v>
      </c>
      <c r="CZ4310">
        <v>0</v>
      </c>
      <c r="DA4310">
        <v>29</v>
      </c>
      <c r="DB4310">
        <v>0</v>
      </c>
      <c r="DC4310">
        <v>0</v>
      </c>
      <c r="DD4310">
        <v>2</v>
      </c>
      <c r="DE4310">
        <v>30</v>
      </c>
      <c r="DF4310">
        <v>0</v>
      </c>
      <c r="DG4310">
        <v>0</v>
      </c>
      <c r="DH4310">
        <v>0</v>
      </c>
      <c r="DI4310">
        <v>32</v>
      </c>
      <c r="DJ4310">
        <v>0</v>
      </c>
      <c r="DK4310">
        <v>0</v>
      </c>
      <c r="DL4310">
        <v>3</v>
      </c>
      <c r="DM4310">
        <v>44</v>
      </c>
      <c r="DN4310">
        <v>0</v>
      </c>
      <c r="DO4310">
        <v>0</v>
      </c>
      <c r="DP4310">
        <v>0</v>
      </c>
      <c r="DQ4310">
        <v>47</v>
      </c>
      <c r="DR4310">
        <v>0</v>
      </c>
      <c r="DS4310">
        <v>0</v>
      </c>
      <c r="DT4310">
        <v>135</v>
      </c>
      <c r="DU4310">
        <v>2.875</v>
      </c>
      <c r="DV4310">
        <v>0</v>
      </c>
      <c r="DW4310">
        <v>48</v>
      </c>
      <c r="DX4310">
        <v>0</v>
      </c>
      <c r="DY4310" s="4">
        <v>47269</v>
      </c>
      <c r="DZ4310" s="3" t="s">
        <v>5240</v>
      </c>
      <c r="EA4310">
        <v>88</v>
      </c>
      <c r="EB4310">
        <v>0</v>
      </c>
      <c r="EC4310">
        <v>643</v>
      </c>
      <c r="ED4310">
        <v>0</v>
      </c>
      <c r="EE4310">
        <v>88</v>
      </c>
      <c r="EF4310">
        <v>643</v>
      </c>
      <c r="EG4310">
        <v>53.583333000000003</v>
      </c>
      <c r="EH4310">
        <v>1.6400000000000001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539</v>
      </c>
      <c r="C4311" s="3" t="s">
        <v>13</v>
      </c>
      <c r="D4311" s="3" t="s">
        <v>14</v>
      </c>
      <c r="E4311" s="3" t="s">
        <v>1498</v>
      </c>
      <c r="F4311" s="3" t="s">
        <v>539</v>
      </c>
      <c r="G4311" s="3" t="s">
        <v>1499</v>
      </c>
      <c r="H4311" s="3" t="s">
        <v>1500</v>
      </c>
      <c r="I4311" s="3" t="s">
        <v>490</v>
      </c>
      <c r="J4311" s="3" t="s">
        <v>491</v>
      </c>
      <c r="K4311" s="3" t="s">
        <v>1266</v>
      </c>
      <c r="L4311" s="3" t="s">
        <v>1267</v>
      </c>
      <c r="M4311" s="3" t="s">
        <v>541</v>
      </c>
      <c r="N4311" s="3" t="s">
        <v>1182</v>
      </c>
      <c r="O4311">
        <v>1</v>
      </c>
      <c r="P4311" s="3" t="s">
        <v>3694</v>
      </c>
      <c r="Q4311" s="3" t="s">
        <v>3694</v>
      </c>
      <c r="R4311" s="3" t="s">
        <v>3694</v>
      </c>
      <c r="S4311" s="3" t="s">
        <v>804</v>
      </c>
      <c r="T4311" s="3" t="s">
        <v>2243</v>
      </c>
      <c r="U4311" s="3" t="s">
        <v>553</v>
      </c>
      <c r="V4311" s="3" t="s">
        <v>544</v>
      </c>
      <c r="W4311" s="3" t="s">
        <v>4526</v>
      </c>
      <c r="X4311" s="3" t="s">
        <v>4527</v>
      </c>
      <c r="Y4311" s="3" t="s">
        <v>545</v>
      </c>
      <c r="Z4311" s="3" t="s">
        <v>3832</v>
      </c>
      <c r="AA4311" s="3" t="s">
        <v>546</v>
      </c>
      <c r="AB4311">
        <v>0</v>
      </c>
      <c r="AC4311">
        <v>0</v>
      </c>
      <c r="AD4311">
        <v>1</v>
      </c>
      <c r="AE4311">
        <v>0</v>
      </c>
      <c r="AF4311">
        <v>0</v>
      </c>
      <c r="AG4311">
        <v>1</v>
      </c>
      <c r="AH4311">
        <v>0</v>
      </c>
      <c r="AI4311">
        <v>0</v>
      </c>
      <c r="AJ4311">
        <v>0</v>
      </c>
      <c r="AK4311">
        <v>0</v>
      </c>
      <c r="AL4311">
        <v>1</v>
      </c>
      <c r="AM4311">
        <v>0</v>
      </c>
      <c r="AN4311">
        <v>0</v>
      </c>
      <c r="AO4311">
        <v>1</v>
      </c>
      <c r="AP4311">
        <v>0</v>
      </c>
      <c r="AQ4311">
        <v>0</v>
      </c>
      <c r="AR4311">
        <v>0</v>
      </c>
      <c r="AS4311">
        <v>0</v>
      </c>
      <c r="AT4311">
        <v>1</v>
      </c>
      <c r="AU4311">
        <v>0</v>
      </c>
      <c r="AV4311">
        <v>0</v>
      </c>
      <c r="AW4311">
        <v>1</v>
      </c>
      <c r="AX4311">
        <v>0</v>
      </c>
      <c r="AY4311">
        <v>0</v>
      </c>
      <c r="AZ4311">
        <v>0</v>
      </c>
      <c r="BA4311">
        <v>0</v>
      </c>
      <c r="BB4311">
        <v>1</v>
      </c>
      <c r="BC4311">
        <v>0</v>
      </c>
      <c r="BD4311">
        <v>0</v>
      </c>
      <c r="BE4311">
        <v>1</v>
      </c>
      <c r="BF4311">
        <v>0</v>
      </c>
      <c r="BG4311">
        <v>0</v>
      </c>
      <c r="BH4311">
        <v>0</v>
      </c>
      <c r="BI4311">
        <v>0</v>
      </c>
      <c r="BJ4311">
        <v>1</v>
      </c>
      <c r="BK4311">
        <v>0</v>
      </c>
      <c r="BL4311">
        <v>0</v>
      </c>
      <c r="BM4311">
        <v>1</v>
      </c>
      <c r="BN4311">
        <v>0</v>
      </c>
      <c r="BO4311">
        <v>0</v>
      </c>
      <c r="BP4311">
        <v>0</v>
      </c>
      <c r="BQ4311">
        <v>0</v>
      </c>
      <c r="BR4311">
        <v>1</v>
      </c>
      <c r="BS4311">
        <v>0</v>
      </c>
      <c r="BT4311">
        <v>0</v>
      </c>
      <c r="BU4311">
        <v>1</v>
      </c>
      <c r="BV4311">
        <v>0</v>
      </c>
      <c r="BW4311">
        <v>0</v>
      </c>
      <c r="BX4311">
        <v>0</v>
      </c>
      <c r="BY4311">
        <v>0</v>
      </c>
      <c r="BZ4311">
        <v>1</v>
      </c>
      <c r="CA4311">
        <v>0</v>
      </c>
      <c r="CB4311">
        <v>0</v>
      </c>
      <c r="CC4311">
        <v>1</v>
      </c>
      <c r="CD4311">
        <v>0</v>
      </c>
      <c r="CE4311">
        <v>0</v>
      </c>
      <c r="CF4311">
        <v>0</v>
      </c>
      <c r="CG4311">
        <v>0</v>
      </c>
      <c r="CH4311">
        <v>1</v>
      </c>
      <c r="CI4311">
        <v>0</v>
      </c>
      <c r="CJ4311">
        <v>0</v>
      </c>
      <c r="CK4311">
        <v>1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1</v>
      </c>
      <c r="CY4311">
        <v>0</v>
      </c>
      <c r="CZ4311">
        <v>0</v>
      </c>
      <c r="DA4311">
        <v>1</v>
      </c>
      <c r="DB4311">
        <v>0</v>
      </c>
      <c r="DC4311">
        <v>0</v>
      </c>
      <c r="DD4311">
        <v>0</v>
      </c>
      <c r="DE4311">
        <v>0</v>
      </c>
      <c r="DF4311">
        <v>1</v>
      </c>
      <c r="DG4311">
        <v>0</v>
      </c>
      <c r="DH4311">
        <v>0</v>
      </c>
      <c r="DI4311">
        <v>1</v>
      </c>
      <c r="DJ4311">
        <v>0</v>
      </c>
      <c r="DK4311">
        <v>0</v>
      </c>
      <c r="DL4311">
        <v>0</v>
      </c>
      <c r="DM4311">
        <v>0</v>
      </c>
      <c r="DN4311">
        <v>2</v>
      </c>
      <c r="DO4311">
        <v>0</v>
      </c>
      <c r="DP4311">
        <v>0</v>
      </c>
      <c r="DQ4311">
        <v>2</v>
      </c>
      <c r="DR4311">
        <v>0</v>
      </c>
      <c r="DS4311">
        <v>0</v>
      </c>
      <c r="DT4311">
        <v>3</v>
      </c>
      <c r="DU4311">
        <v>11.25</v>
      </c>
      <c r="DV4311">
        <v>1</v>
      </c>
      <c r="DW4311">
        <v>0</v>
      </c>
      <c r="DX4311">
        <v>0</v>
      </c>
      <c r="DY4311" s="4">
        <v>46262</v>
      </c>
      <c r="DZ4311" s="3" t="s">
        <v>5240</v>
      </c>
      <c r="EA4311">
        <v>2</v>
      </c>
      <c r="EB4311">
        <v>0</v>
      </c>
      <c r="EC4311">
        <v>12</v>
      </c>
      <c r="ED4311">
        <v>0</v>
      </c>
      <c r="EE4311">
        <v>2</v>
      </c>
      <c r="EF4311">
        <v>12</v>
      </c>
      <c r="EG4311">
        <v>1.0909089999999999</v>
      </c>
      <c r="EH4311">
        <v>1.83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539</v>
      </c>
      <c r="C4312" s="3" t="s">
        <v>13</v>
      </c>
      <c r="D4312" s="3" t="s">
        <v>14</v>
      </c>
      <c r="E4312" s="3" t="s">
        <v>1457</v>
      </c>
      <c r="F4312" s="3" t="s">
        <v>1458</v>
      </c>
      <c r="G4312" s="3" t="s">
        <v>4157</v>
      </c>
      <c r="H4312" s="3" t="s">
        <v>4158</v>
      </c>
      <c r="I4312" s="3" t="s">
        <v>426</v>
      </c>
      <c r="J4312" s="3" t="s">
        <v>427</v>
      </c>
      <c r="K4312" s="3" t="s">
        <v>1266</v>
      </c>
      <c r="L4312" s="3" t="s">
        <v>1277</v>
      </c>
      <c r="M4312" s="3" t="s">
        <v>541</v>
      </c>
      <c r="N4312" s="3" t="s">
        <v>1182</v>
      </c>
      <c r="O4312">
        <v>1</v>
      </c>
      <c r="P4312" s="3" t="s">
        <v>3694</v>
      </c>
      <c r="Q4312" s="3" t="s">
        <v>3694</v>
      </c>
      <c r="R4312" s="3" t="s">
        <v>3694</v>
      </c>
      <c r="S4312" s="3" t="s">
        <v>1407</v>
      </c>
      <c r="T4312" s="3" t="s">
        <v>2200</v>
      </c>
      <c r="U4312" s="3" t="s">
        <v>670</v>
      </c>
      <c r="V4312" s="3" t="s">
        <v>816</v>
      </c>
      <c r="W4312" s="3" t="s">
        <v>817</v>
      </c>
      <c r="X4312" s="3" t="s">
        <v>817</v>
      </c>
      <c r="Y4312" s="3" t="s">
        <v>579</v>
      </c>
      <c r="Z4312" s="3" t="s">
        <v>3831</v>
      </c>
      <c r="AA4312" s="3" t="s">
        <v>546</v>
      </c>
      <c r="AB4312">
        <v>0</v>
      </c>
      <c r="AC4312">
        <v>8</v>
      </c>
      <c r="AD4312">
        <v>0</v>
      </c>
      <c r="AE4312">
        <v>0</v>
      </c>
      <c r="AF4312">
        <v>0</v>
      </c>
      <c r="AG4312">
        <v>8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20</v>
      </c>
      <c r="CX4312">
        <v>0</v>
      </c>
      <c r="CY4312">
        <v>0</v>
      </c>
      <c r="CZ4312">
        <v>0</v>
      </c>
      <c r="DA4312">
        <v>2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15</v>
      </c>
      <c r="DU4312">
        <v>0.66249999999999998</v>
      </c>
      <c r="DV4312">
        <v>0</v>
      </c>
      <c r="DW4312">
        <v>0</v>
      </c>
      <c r="DX4312">
        <v>0</v>
      </c>
      <c r="DY4312" s="4">
        <v>46783</v>
      </c>
      <c r="DZ4312" s="3" t="s">
        <v>5240</v>
      </c>
      <c r="EA4312">
        <v>15</v>
      </c>
      <c r="EB4312">
        <v>0</v>
      </c>
      <c r="EC4312">
        <v>28</v>
      </c>
      <c r="ED4312">
        <v>0</v>
      </c>
      <c r="EE4312">
        <v>15</v>
      </c>
      <c r="EF4312">
        <v>28</v>
      </c>
      <c r="EG4312">
        <v>14</v>
      </c>
      <c r="EH4312">
        <v>1.07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539</v>
      </c>
      <c r="C4313" s="3" t="s">
        <v>13</v>
      </c>
      <c r="D4313" s="3" t="s">
        <v>14</v>
      </c>
      <c r="E4313" s="3" t="s">
        <v>1498</v>
      </c>
      <c r="F4313" s="3" t="s">
        <v>539</v>
      </c>
      <c r="G4313" s="3" t="s">
        <v>1499</v>
      </c>
      <c r="H4313" s="3" t="s">
        <v>1500</v>
      </c>
      <c r="I4313" s="3" t="s">
        <v>52</v>
      </c>
      <c r="J4313" s="3" t="s">
        <v>53</v>
      </c>
      <c r="K4313" s="3" t="s">
        <v>1283</v>
      </c>
      <c r="L4313" s="3" t="s">
        <v>1284</v>
      </c>
      <c r="M4313" s="3" t="s">
        <v>541</v>
      </c>
      <c r="N4313" s="3" t="s">
        <v>1182</v>
      </c>
      <c r="O4313">
        <v>2</v>
      </c>
      <c r="P4313" s="3" t="s">
        <v>3694</v>
      </c>
      <c r="Q4313" s="3" t="s">
        <v>3694</v>
      </c>
      <c r="R4313" s="3" t="s">
        <v>3694</v>
      </c>
      <c r="S4313" s="3" t="s">
        <v>689</v>
      </c>
      <c r="T4313" s="3" t="s">
        <v>2649</v>
      </c>
      <c r="U4313" s="3" t="s">
        <v>543</v>
      </c>
      <c r="V4313" s="3" t="s">
        <v>544</v>
      </c>
      <c r="W4313" s="3" t="s">
        <v>544</v>
      </c>
      <c r="X4313" s="3" t="s">
        <v>4530</v>
      </c>
      <c r="Y4313" s="3" t="s">
        <v>545</v>
      </c>
      <c r="Z4313" s="3" t="s">
        <v>572</v>
      </c>
      <c r="AA4313" s="3" t="s">
        <v>546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35</v>
      </c>
      <c r="AL4313">
        <v>0</v>
      </c>
      <c r="AM4313">
        <v>0</v>
      </c>
      <c r="AN4313">
        <v>0</v>
      </c>
      <c r="AO4313">
        <v>35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30</v>
      </c>
      <c r="CG4313">
        <v>0</v>
      </c>
      <c r="CH4313">
        <v>0</v>
      </c>
      <c r="CI4313">
        <v>0</v>
      </c>
      <c r="CJ4313">
        <v>0</v>
      </c>
      <c r="CK4313">
        <v>30</v>
      </c>
      <c r="CL4313">
        <v>0</v>
      </c>
      <c r="CM4313">
        <v>0</v>
      </c>
      <c r="CN4313">
        <v>0</v>
      </c>
      <c r="CO4313">
        <v>30</v>
      </c>
      <c r="CP4313">
        <v>0</v>
      </c>
      <c r="CQ4313">
        <v>0</v>
      </c>
      <c r="CR4313">
        <v>0</v>
      </c>
      <c r="CS4313">
        <v>30</v>
      </c>
      <c r="CT4313">
        <v>0</v>
      </c>
      <c r="CU4313">
        <v>0</v>
      </c>
      <c r="CV4313">
        <v>10</v>
      </c>
      <c r="CW4313">
        <v>45</v>
      </c>
      <c r="CX4313">
        <v>0</v>
      </c>
      <c r="CY4313">
        <v>0</v>
      </c>
      <c r="CZ4313">
        <v>0</v>
      </c>
      <c r="DA4313">
        <v>55</v>
      </c>
      <c r="DB4313">
        <v>0</v>
      </c>
      <c r="DC4313">
        <v>0</v>
      </c>
      <c r="DD4313">
        <v>0</v>
      </c>
      <c r="DE4313">
        <v>5</v>
      </c>
      <c r="DF4313">
        <v>0</v>
      </c>
      <c r="DG4313">
        <v>0</v>
      </c>
      <c r="DH4313">
        <v>0</v>
      </c>
      <c r="DI4313">
        <v>5</v>
      </c>
      <c r="DJ4313">
        <v>0</v>
      </c>
      <c r="DK4313">
        <v>0</v>
      </c>
      <c r="DL4313">
        <v>0</v>
      </c>
      <c r="DM4313">
        <v>60</v>
      </c>
      <c r="DN4313">
        <v>0</v>
      </c>
      <c r="DO4313">
        <v>0</v>
      </c>
      <c r="DP4313">
        <v>0</v>
      </c>
      <c r="DQ4313">
        <v>60</v>
      </c>
      <c r="DR4313">
        <v>0</v>
      </c>
      <c r="DS4313">
        <v>0</v>
      </c>
      <c r="DT4313">
        <v>102</v>
      </c>
      <c r="DU4313">
        <v>7.6874999999999999E-2</v>
      </c>
      <c r="DV4313">
        <v>0</v>
      </c>
      <c r="DW4313">
        <v>0</v>
      </c>
      <c r="DX4313">
        <v>0</v>
      </c>
      <c r="DY4313" s="4">
        <v>46630</v>
      </c>
      <c r="DZ4313" s="3" t="s">
        <v>5240</v>
      </c>
      <c r="EA4313">
        <v>42</v>
      </c>
      <c r="EB4313">
        <v>0</v>
      </c>
      <c r="EC4313">
        <v>215</v>
      </c>
      <c r="ED4313">
        <v>0</v>
      </c>
      <c r="EE4313">
        <v>42</v>
      </c>
      <c r="EF4313">
        <v>215</v>
      </c>
      <c r="EG4313">
        <v>35.833333000000003</v>
      </c>
      <c r="EH4313">
        <v>1.17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539</v>
      </c>
      <c r="C4314" s="3" t="s">
        <v>13</v>
      </c>
      <c r="D4314" s="3" t="s">
        <v>14</v>
      </c>
      <c r="E4314" s="3" t="s">
        <v>1498</v>
      </c>
      <c r="F4314" s="3" t="s">
        <v>539</v>
      </c>
      <c r="G4314" s="3" t="s">
        <v>1499</v>
      </c>
      <c r="H4314" s="3" t="s">
        <v>1500</v>
      </c>
      <c r="I4314" s="3" t="s">
        <v>418</v>
      </c>
      <c r="J4314" s="3" t="s">
        <v>419</v>
      </c>
      <c r="K4314" s="3" t="s">
        <v>1266</v>
      </c>
      <c r="L4314" s="3" t="s">
        <v>1277</v>
      </c>
      <c r="M4314" s="3" t="s">
        <v>541</v>
      </c>
      <c r="N4314" s="3" t="s">
        <v>1182</v>
      </c>
      <c r="O4314">
        <v>3</v>
      </c>
      <c r="P4314" s="3" t="s">
        <v>3694</v>
      </c>
      <c r="Q4314" s="3" t="s">
        <v>3694</v>
      </c>
      <c r="R4314" s="3" t="s">
        <v>3694</v>
      </c>
      <c r="S4314" s="3" t="s">
        <v>783</v>
      </c>
      <c r="T4314" s="3" t="s">
        <v>2598</v>
      </c>
      <c r="U4314" s="3" t="s">
        <v>553</v>
      </c>
      <c r="V4314" s="3" t="s">
        <v>544</v>
      </c>
      <c r="W4314" s="3" t="s">
        <v>544</v>
      </c>
      <c r="X4314" s="3" t="s">
        <v>4530</v>
      </c>
      <c r="Y4314" s="3" t="s">
        <v>545</v>
      </c>
      <c r="Z4314" s="3" t="s">
        <v>572</v>
      </c>
      <c r="AA4314" s="3" t="s">
        <v>546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8</v>
      </c>
      <c r="BR4314">
        <v>0</v>
      </c>
      <c r="BS4314">
        <v>0</v>
      </c>
      <c r="BT4314">
        <v>0</v>
      </c>
      <c r="BU4314">
        <v>8</v>
      </c>
      <c r="BV4314">
        <v>0</v>
      </c>
      <c r="BW4314">
        <v>0</v>
      </c>
      <c r="BX4314">
        <v>0</v>
      </c>
      <c r="BY4314">
        <v>1</v>
      </c>
      <c r="BZ4314">
        <v>0</v>
      </c>
      <c r="CA4314">
        <v>0</v>
      </c>
      <c r="CB4314">
        <v>0</v>
      </c>
      <c r="CC4314">
        <v>1</v>
      </c>
      <c r="CD4314">
        <v>0</v>
      </c>
      <c r="CE4314">
        <v>0</v>
      </c>
      <c r="CF4314">
        <v>0</v>
      </c>
      <c r="CG4314">
        <v>3</v>
      </c>
      <c r="CH4314">
        <v>0</v>
      </c>
      <c r="CI4314">
        <v>0</v>
      </c>
      <c r="CJ4314">
        <v>0</v>
      </c>
      <c r="CK4314">
        <v>3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2</v>
      </c>
      <c r="DF4314">
        <v>0</v>
      </c>
      <c r="DG4314">
        <v>0</v>
      </c>
      <c r="DH4314">
        <v>0</v>
      </c>
      <c r="DI4314">
        <v>2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6</v>
      </c>
      <c r="DU4314">
        <v>1.381448</v>
      </c>
      <c r="DV4314">
        <v>0</v>
      </c>
      <c r="DW4314">
        <v>0</v>
      </c>
      <c r="DX4314">
        <v>0</v>
      </c>
      <c r="DY4314" s="4">
        <v>46904</v>
      </c>
      <c r="DZ4314" s="3" t="s">
        <v>5240</v>
      </c>
      <c r="EA4314">
        <v>6</v>
      </c>
      <c r="EB4314">
        <v>0</v>
      </c>
      <c r="EC4314">
        <v>14</v>
      </c>
      <c r="ED4314">
        <v>0</v>
      </c>
      <c r="EE4314">
        <v>6</v>
      </c>
      <c r="EF4314">
        <v>14</v>
      </c>
      <c r="EG4314">
        <v>3.5</v>
      </c>
      <c r="EH4314">
        <v>1.7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539</v>
      </c>
      <c r="C4315" s="3" t="s">
        <v>13</v>
      </c>
      <c r="D4315" s="3" t="s">
        <v>14</v>
      </c>
      <c r="E4315" s="3" t="s">
        <v>1400</v>
      </c>
      <c r="F4315" s="3" t="s">
        <v>1401</v>
      </c>
      <c r="G4315" s="3" t="s">
        <v>1402</v>
      </c>
      <c r="H4315" s="3" t="s">
        <v>1403</v>
      </c>
      <c r="I4315" s="3" t="s">
        <v>88</v>
      </c>
      <c r="J4315" s="3" t="s">
        <v>89</v>
      </c>
      <c r="K4315" s="3" t="s">
        <v>1266</v>
      </c>
      <c r="L4315" s="3" t="s">
        <v>1267</v>
      </c>
      <c r="M4315" s="3" t="s">
        <v>541</v>
      </c>
      <c r="N4315" s="3" t="s">
        <v>1182</v>
      </c>
      <c r="O4315">
        <v>1</v>
      </c>
      <c r="P4315" s="3" t="s">
        <v>3694</v>
      </c>
      <c r="Q4315" s="3" t="s">
        <v>3694</v>
      </c>
      <c r="R4315" s="3" t="s">
        <v>3694</v>
      </c>
      <c r="S4315" s="3" t="s">
        <v>942</v>
      </c>
      <c r="T4315" s="3" t="s">
        <v>2377</v>
      </c>
      <c r="U4315" s="3" t="s">
        <v>670</v>
      </c>
      <c r="V4315" s="3" t="s">
        <v>816</v>
      </c>
      <c r="W4315" s="3" t="s">
        <v>817</v>
      </c>
      <c r="X4315" s="3" t="s">
        <v>817</v>
      </c>
      <c r="Y4315" s="3" t="s">
        <v>545</v>
      </c>
      <c r="Z4315" s="3" t="s">
        <v>3831</v>
      </c>
      <c r="AA4315" s="3" t="s">
        <v>546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1</v>
      </c>
      <c r="BZ4315">
        <v>0</v>
      </c>
      <c r="CA4315">
        <v>0</v>
      </c>
      <c r="CB4315">
        <v>0</v>
      </c>
      <c r="CC4315">
        <v>1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1</v>
      </c>
      <c r="DU4315">
        <v>3.75</v>
      </c>
      <c r="DV4315">
        <v>0</v>
      </c>
      <c r="DW4315">
        <v>0</v>
      </c>
      <c r="DX4315">
        <v>0</v>
      </c>
      <c r="DY4315" s="4">
        <v>47597</v>
      </c>
      <c r="DZ4315" s="3" t="s">
        <v>5240</v>
      </c>
      <c r="EA4315">
        <v>1</v>
      </c>
      <c r="EB4315">
        <v>0</v>
      </c>
      <c r="EC4315">
        <v>1</v>
      </c>
      <c r="ED4315">
        <v>0</v>
      </c>
      <c r="EE4315">
        <v>1</v>
      </c>
      <c r="EF4315">
        <v>1</v>
      </c>
      <c r="EG4315">
        <v>1</v>
      </c>
      <c r="EH4315">
        <v>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539</v>
      </c>
      <c r="C4316" s="3" t="s">
        <v>13</v>
      </c>
      <c r="D4316" s="3" t="s">
        <v>14</v>
      </c>
      <c r="E4316" s="3" t="s">
        <v>1485</v>
      </c>
      <c r="F4316" s="3" t="s">
        <v>1486</v>
      </c>
      <c r="G4316" s="3" t="s">
        <v>1402</v>
      </c>
      <c r="H4316" s="3" t="s">
        <v>1403</v>
      </c>
      <c r="I4316" s="3" t="s">
        <v>353</v>
      </c>
      <c r="J4316" s="3" t="s">
        <v>354</v>
      </c>
      <c r="K4316" s="3" t="s">
        <v>1266</v>
      </c>
      <c r="L4316" s="3" t="s">
        <v>1267</v>
      </c>
      <c r="M4316" s="3" t="s">
        <v>541</v>
      </c>
      <c r="N4316" s="3" t="s">
        <v>1182</v>
      </c>
      <c r="O4316">
        <v>1</v>
      </c>
      <c r="P4316" s="3" t="s">
        <v>3694</v>
      </c>
      <c r="Q4316" s="3" t="s">
        <v>3694</v>
      </c>
      <c r="R4316" s="3" t="s">
        <v>3694</v>
      </c>
      <c r="S4316" s="3" t="s">
        <v>942</v>
      </c>
      <c r="T4316" s="3" t="s">
        <v>2377</v>
      </c>
      <c r="U4316" s="3" t="s">
        <v>670</v>
      </c>
      <c r="V4316" s="3" t="s">
        <v>816</v>
      </c>
      <c r="W4316" s="3" t="s">
        <v>817</v>
      </c>
      <c r="X4316" s="3" t="s">
        <v>817</v>
      </c>
      <c r="Y4316" s="3" t="s">
        <v>545</v>
      </c>
      <c r="Z4316" s="3" t="s">
        <v>3831</v>
      </c>
      <c r="AA4316" s="3" t="s">
        <v>546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1</v>
      </c>
      <c r="BZ4316">
        <v>0</v>
      </c>
      <c r="CA4316">
        <v>0</v>
      </c>
      <c r="CB4316">
        <v>0</v>
      </c>
      <c r="CC4316">
        <v>1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1</v>
      </c>
      <c r="DU4316">
        <v>3.75</v>
      </c>
      <c r="DV4316">
        <v>0</v>
      </c>
      <c r="DW4316">
        <v>0</v>
      </c>
      <c r="DX4316">
        <v>0</v>
      </c>
      <c r="DY4316" s="4">
        <v>47597</v>
      </c>
      <c r="DZ4316" s="3" t="s">
        <v>5240</v>
      </c>
      <c r="EA4316">
        <v>1</v>
      </c>
      <c r="EB4316">
        <v>0</v>
      </c>
      <c r="EC4316">
        <v>1</v>
      </c>
      <c r="ED4316">
        <v>0</v>
      </c>
      <c r="EE4316">
        <v>1</v>
      </c>
      <c r="EF4316">
        <v>1</v>
      </c>
      <c r="EG4316">
        <v>1</v>
      </c>
      <c r="EH4316">
        <v>1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539</v>
      </c>
      <c r="C4317" s="3" t="s">
        <v>13</v>
      </c>
      <c r="D4317" s="3" t="s">
        <v>14</v>
      </c>
      <c r="E4317" s="3" t="s">
        <v>1478</v>
      </c>
      <c r="F4317" s="3" t="s">
        <v>1479</v>
      </c>
      <c r="G4317" s="3" t="s">
        <v>1402</v>
      </c>
      <c r="H4317" s="3" t="s">
        <v>1403</v>
      </c>
      <c r="I4317" s="3" t="s">
        <v>414</v>
      </c>
      <c r="J4317" s="3" t="s">
        <v>415</v>
      </c>
      <c r="K4317" s="3" t="s">
        <v>1266</v>
      </c>
      <c r="L4317" s="3" t="s">
        <v>1277</v>
      </c>
      <c r="M4317" s="3" t="s">
        <v>541</v>
      </c>
      <c r="N4317" s="3" t="s">
        <v>1182</v>
      </c>
      <c r="O4317">
        <v>2</v>
      </c>
      <c r="P4317" s="3" t="s">
        <v>3694</v>
      </c>
      <c r="Q4317" s="3" t="s">
        <v>3694</v>
      </c>
      <c r="R4317" s="3" t="s">
        <v>3694</v>
      </c>
      <c r="S4317" s="3" t="s">
        <v>1172</v>
      </c>
      <c r="T4317" s="3" t="s">
        <v>2259</v>
      </c>
      <c r="U4317" s="3" t="s">
        <v>553</v>
      </c>
      <c r="V4317" s="3" t="s">
        <v>544</v>
      </c>
      <c r="W4317" s="3" t="s">
        <v>4526</v>
      </c>
      <c r="X4317" s="3" t="s">
        <v>4527</v>
      </c>
      <c r="Y4317" s="3" t="s">
        <v>545</v>
      </c>
      <c r="Z4317" s="3" t="s">
        <v>3832</v>
      </c>
      <c r="AA4317" s="3" t="s">
        <v>546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1</v>
      </c>
      <c r="BS4317">
        <v>0</v>
      </c>
      <c r="BT4317">
        <v>0</v>
      </c>
      <c r="BU4317">
        <v>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2</v>
      </c>
      <c r="CY4317">
        <v>0</v>
      </c>
      <c r="CZ4317">
        <v>0</v>
      </c>
      <c r="DA4317">
        <v>2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2</v>
      </c>
      <c r="DU4317">
        <v>80.603551999999993</v>
      </c>
      <c r="DV4317">
        <v>0</v>
      </c>
      <c r="DW4317">
        <v>0</v>
      </c>
      <c r="DX4317">
        <v>0</v>
      </c>
      <c r="DY4317" s="4">
        <v>46507</v>
      </c>
      <c r="DZ4317" s="3" t="s">
        <v>5240</v>
      </c>
      <c r="EA4317">
        <v>2</v>
      </c>
      <c r="EB4317">
        <v>0</v>
      </c>
      <c r="EC4317">
        <v>3</v>
      </c>
      <c r="ED4317">
        <v>0</v>
      </c>
      <c r="EE4317">
        <v>2</v>
      </c>
      <c r="EF4317">
        <v>3</v>
      </c>
      <c r="EG4317">
        <v>1.5</v>
      </c>
      <c r="EH4317">
        <v>1.33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539</v>
      </c>
      <c r="C4318" s="3" t="s">
        <v>13</v>
      </c>
      <c r="D4318" s="3" t="s">
        <v>14</v>
      </c>
      <c r="E4318" s="3" t="s">
        <v>1435</v>
      </c>
      <c r="F4318" s="3" t="s">
        <v>1436</v>
      </c>
      <c r="G4318" s="3" t="s">
        <v>1402</v>
      </c>
      <c r="H4318" s="3" t="s">
        <v>1403</v>
      </c>
      <c r="I4318" s="3" t="s">
        <v>64</v>
      </c>
      <c r="J4318" s="3" t="s">
        <v>65</v>
      </c>
      <c r="K4318" s="3" t="s">
        <v>1283</v>
      </c>
      <c r="L4318" s="3" t="s">
        <v>1302</v>
      </c>
      <c r="M4318" s="3" t="s">
        <v>541</v>
      </c>
      <c r="N4318" s="3" t="s">
        <v>1182</v>
      </c>
      <c r="O4318">
        <v>3</v>
      </c>
      <c r="P4318" s="3" t="s">
        <v>3694</v>
      </c>
      <c r="Q4318" s="3" t="s">
        <v>3694</v>
      </c>
      <c r="R4318" s="3" t="s">
        <v>3694</v>
      </c>
      <c r="S4318" s="3" t="s">
        <v>977</v>
      </c>
      <c r="T4318" s="3" t="s">
        <v>2739</v>
      </c>
      <c r="U4318" s="3" t="s">
        <v>543</v>
      </c>
      <c r="V4318" s="3" t="s">
        <v>544</v>
      </c>
      <c r="W4318" s="3" t="s">
        <v>544</v>
      </c>
      <c r="X4318" s="3" t="s">
        <v>4530</v>
      </c>
      <c r="Y4318" s="3" t="s">
        <v>545</v>
      </c>
      <c r="Z4318" s="3" t="s">
        <v>3832</v>
      </c>
      <c r="AA4318" s="3" t="s">
        <v>546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240</v>
      </c>
      <c r="AU4318">
        <v>0</v>
      </c>
      <c r="AV4318">
        <v>0</v>
      </c>
      <c r="AW4318">
        <v>24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240</v>
      </c>
      <c r="CA4318">
        <v>0</v>
      </c>
      <c r="CB4318">
        <v>0</v>
      </c>
      <c r="CC4318">
        <v>24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120</v>
      </c>
      <c r="DO4318">
        <v>0</v>
      </c>
      <c r="DP4318">
        <v>0</v>
      </c>
      <c r="DQ4318">
        <v>120</v>
      </c>
      <c r="DR4318">
        <v>0</v>
      </c>
      <c r="DS4318">
        <v>0</v>
      </c>
      <c r="DT4318">
        <v>120</v>
      </c>
      <c r="DU4318">
        <v>0.57489999999999997</v>
      </c>
      <c r="DV4318">
        <v>240</v>
      </c>
      <c r="DW4318">
        <v>0</v>
      </c>
      <c r="DX4318">
        <v>0</v>
      </c>
      <c r="DY4318" s="4">
        <v>46326</v>
      </c>
      <c r="DZ4318" s="3" t="s">
        <v>5240</v>
      </c>
      <c r="EA4318">
        <v>240</v>
      </c>
      <c r="EB4318">
        <v>0</v>
      </c>
      <c r="EC4318">
        <v>600</v>
      </c>
      <c r="ED4318">
        <v>0</v>
      </c>
      <c r="EE4318">
        <v>240</v>
      </c>
      <c r="EF4318">
        <v>600</v>
      </c>
      <c r="EG4318">
        <v>200</v>
      </c>
      <c r="EH4318">
        <v>1.2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539</v>
      </c>
      <c r="C4319" s="3" t="s">
        <v>13</v>
      </c>
      <c r="D4319" s="3" t="s">
        <v>14</v>
      </c>
      <c r="E4319" s="3" t="s">
        <v>1498</v>
      </c>
      <c r="F4319" s="3" t="s">
        <v>539</v>
      </c>
      <c r="G4319" s="3" t="s">
        <v>1499</v>
      </c>
      <c r="H4319" s="3" t="s">
        <v>1500</v>
      </c>
      <c r="I4319" s="3" t="s">
        <v>84</v>
      </c>
      <c r="J4319" s="3" t="s">
        <v>85</v>
      </c>
      <c r="K4319" s="3" t="s">
        <v>1266</v>
      </c>
      <c r="L4319" s="3" t="s">
        <v>1267</v>
      </c>
      <c r="M4319" s="3" t="s">
        <v>541</v>
      </c>
      <c r="N4319" s="3" t="s">
        <v>1182</v>
      </c>
      <c r="O4319">
        <v>2</v>
      </c>
      <c r="P4319" s="3" t="s">
        <v>3694</v>
      </c>
      <c r="Q4319" s="3" t="s">
        <v>3694</v>
      </c>
      <c r="R4319" s="3" t="s">
        <v>3694</v>
      </c>
      <c r="S4319" s="3" t="s">
        <v>641</v>
      </c>
      <c r="T4319" s="3" t="s">
        <v>2293</v>
      </c>
      <c r="U4319" s="3" t="s">
        <v>556</v>
      </c>
      <c r="V4319" s="3" t="s">
        <v>544</v>
      </c>
      <c r="W4319" s="3" t="s">
        <v>544</v>
      </c>
      <c r="X4319" s="3" t="s">
        <v>4530</v>
      </c>
      <c r="Y4319" s="3" t="s">
        <v>545</v>
      </c>
      <c r="Z4319" s="3" t="s">
        <v>3831</v>
      </c>
      <c r="AA4319" s="3" t="s">
        <v>546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2</v>
      </c>
      <c r="AL4319">
        <v>0</v>
      </c>
      <c r="AM4319">
        <v>0</v>
      </c>
      <c r="AN4319">
        <v>0</v>
      </c>
      <c r="AO4319">
        <v>2</v>
      </c>
      <c r="AP4319">
        <v>0</v>
      </c>
      <c r="AQ4319">
        <v>0</v>
      </c>
      <c r="AR4319">
        <v>0</v>
      </c>
      <c r="AS4319">
        <v>10</v>
      </c>
      <c r="AT4319">
        <v>0</v>
      </c>
      <c r="AU4319">
        <v>0</v>
      </c>
      <c r="AV4319">
        <v>0</v>
      </c>
      <c r="AW4319">
        <v>1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4</v>
      </c>
      <c r="BR4319">
        <v>0</v>
      </c>
      <c r="BS4319">
        <v>0</v>
      </c>
      <c r="BT4319">
        <v>0</v>
      </c>
      <c r="BU4319">
        <v>4</v>
      </c>
      <c r="BV4319">
        <v>0</v>
      </c>
      <c r="BW4319">
        <v>0</v>
      </c>
      <c r="BX4319">
        <v>0</v>
      </c>
      <c r="BY4319">
        <v>6</v>
      </c>
      <c r="BZ4319">
        <v>0</v>
      </c>
      <c r="CA4319">
        <v>0</v>
      </c>
      <c r="CB4319">
        <v>0</v>
      </c>
      <c r="CC4319">
        <v>6</v>
      </c>
      <c r="CD4319">
        <v>0</v>
      </c>
      <c r="CE4319">
        <v>0</v>
      </c>
      <c r="CF4319">
        <v>0</v>
      </c>
      <c r="CG4319">
        <v>3</v>
      </c>
      <c r="CH4319">
        <v>0</v>
      </c>
      <c r="CI4319">
        <v>0</v>
      </c>
      <c r="CJ4319">
        <v>0</v>
      </c>
      <c r="CK4319">
        <v>3</v>
      </c>
      <c r="CL4319">
        <v>0</v>
      </c>
      <c r="CM4319">
        <v>0</v>
      </c>
      <c r="CN4319">
        <v>0</v>
      </c>
      <c r="CO4319">
        <v>7</v>
      </c>
      <c r="CP4319">
        <v>0</v>
      </c>
      <c r="CQ4319">
        <v>0</v>
      </c>
      <c r="CR4319">
        <v>0</v>
      </c>
      <c r="CS4319">
        <v>7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8</v>
      </c>
      <c r="DU4319">
        <v>3.63</v>
      </c>
      <c r="DV4319">
        <v>0</v>
      </c>
      <c r="DW4319">
        <v>0</v>
      </c>
      <c r="DX4319">
        <v>0</v>
      </c>
      <c r="DY4319" s="4">
        <v>46658</v>
      </c>
      <c r="DZ4319" s="3" t="s">
        <v>5240</v>
      </c>
      <c r="EA4319">
        <v>8</v>
      </c>
      <c r="EB4319">
        <v>0</v>
      </c>
      <c r="EC4319">
        <v>32</v>
      </c>
      <c r="ED4319">
        <v>0</v>
      </c>
      <c r="EE4319">
        <v>8</v>
      </c>
      <c r="EF4319">
        <v>32</v>
      </c>
      <c r="EG4319">
        <v>5.3333329999999997</v>
      </c>
      <c r="EH4319">
        <v>1.5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539</v>
      </c>
      <c r="C4320" s="3" t="s">
        <v>13</v>
      </c>
      <c r="D4320" s="3" t="s">
        <v>14</v>
      </c>
      <c r="E4320" s="3" t="s">
        <v>1483</v>
      </c>
      <c r="F4320" s="3" t="s">
        <v>1484</v>
      </c>
      <c r="G4320" s="3" t="s">
        <v>1402</v>
      </c>
      <c r="H4320" s="3" t="s">
        <v>1403</v>
      </c>
      <c r="I4320" s="3" t="s">
        <v>460</v>
      </c>
      <c r="J4320" s="3" t="s">
        <v>461</v>
      </c>
      <c r="K4320" s="3" t="s">
        <v>1266</v>
      </c>
      <c r="L4320" s="3" t="s">
        <v>1277</v>
      </c>
      <c r="M4320" s="3" t="s">
        <v>541</v>
      </c>
      <c r="N4320" s="3" t="s">
        <v>1182</v>
      </c>
      <c r="O4320">
        <v>1</v>
      </c>
      <c r="P4320" s="3" t="s">
        <v>3694</v>
      </c>
      <c r="Q4320" s="3" t="s">
        <v>3694</v>
      </c>
      <c r="R4320" s="3" t="s">
        <v>3694</v>
      </c>
      <c r="S4320" s="3" t="s">
        <v>963</v>
      </c>
      <c r="T4320" s="3" t="s">
        <v>2277</v>
      </c>
      <c r="U4320" s="3" t="s">
        <v>606</v>
      </c>
      <c r="V4320" s="3" t="s">
        <v>544</v>
      </c>
      <c r="W4320" s="3" t="s">
        <v>4528</v>
      </c>
      <c r="X4320" s="3" t="s">
        <v>4529</v>
      </c>
      <c r="Y4320" s="3" t="s">
        <v>545</v>
      </c>
      <c r="Z4320" s="3" t="s">
        <v>3831</v>
      </c>
      <c r="AA4320" s="3" t="s">
        <v>546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1</v>
      </c>
      <c r="AL4320">
        <v>0</v>
      </c>
      <c r="AM4320">
        <v>0</v>
      </c>
      <c r="AN4320">
        <v>0</v>
      </c>
      <c r="AO4320">
        <v>1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1</v>
      </c>
      <c r="BJ4320">
        <v>0</v>
      </c>
      <c r="BK4320">
        <v>0</v>
      </c>
      <c r="BL4320">
        <v>0</v>
      </c>
      <c r="BM4320">
        <v>1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1</v>
      </c>
      <c r="DN4320">
        <v>0</v>
      </c>
      <c r="DO4320">
        <v>0</v>
      </c>
      <c r="DP4320">
        <v>0</v>
      </c>
      <c r="DQ4320">
        <v>1</v>
      </c>
      <c r="DR4320">
        <v>0</v>
      </c>
      <c r="DS4320">
        <v>0</v>
      </c>
      <c r="DT4320">
        <v>2</v>
      </c>
      <c r="DU4320">
        <v>25.34375</v>
      </c>
      <c r="DV4320">
        <v>0</v>
      </c>
      <c r="DW4320">
        <v>0</v>
      </c>
      <c r="DX4320">
        <v>0</v>
      </c>
      <c r="DY4320" s="4">
        <v>46873</v>
      </c>
      <c r="DZ4320" s="3" t="s">
        <v>5240</v>
      </c>
      <c r="EA4320">
        <v>1</v>
      </c>
      <c r="EB4320">
        <v>0</v>
      </c>
      <c r="EC4320">
        <v>3</v>
      </c>
      <c r="ED4320">
        <v>0</v>
      </c>
      <c r="EE4320">
        <v>1</v>
      </c>
      <c r="EF4320">
        <v>3</v>
      </c>
      <c r="EG4320">
        <v>1</v>
      </c>
      <c r="EH4320">
        <v>1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539</v>
      </c>
      <c r="C4321" s="3" t="s">
        <v>13</v>
      </c>
      <c r="D4321" s="3" t="s">
        <v>14</v>
      </c>
      <c r="E4321" s="3" t="s">
        <v>1457</v>
      </c>
      <c r="F4321" s="3" t="s">
        <v>1458</v>
      </c>
      <c r="G4321" s="3" t="s">
        <v>4157</v>
      </c>
      <c r="H4321" s="3" t="s">
        <v>4158</v>
      </c>
      <c r="I4321" s="3" t="s">
        <v>210</v>
      </c>
      <c r="J4321" s="3" t="s">
        <v>211</v>
      </c>
      <c r="K4321" s="3" t="s">
        <v>1266</v>
      </c>
      <c r="L4321" s="3" t="s">
        <v>1267</v>
      </c>
      <c r="M4321" s="3" t="s">
        <v>541</v>
      </c>
      <c r="N4321" s="3" t="s">
        <v>1182</v>
      </c>
      <c r="O4321">
        <v>1</v>
      </c>
      <c r="P4321" s="3" t="s">
        <v>3694</v>
      </c>
      <c r="Q4321" s="3" t="s">
        <v>3694</v>
      </c>
      <c r="R4321" s="3" t="s">
        <v>3694</v>
      </c>
      <c r="S4321" s="3" t="s">
        <v>2014</v>
      </c>
      <c r="T4321" s="3" t="s">
        <v>2367</v>
      </c>
      <c r="U4321" s="3" t="s">
        <v>553</v>
      </c>
      <c r="V4321" s="3" t="s">
        <v>544</v>
      </c>
      <c r="W4321" s="3" t="s">
        <v>544</v>
      </c>
      <c r="X4321" s="3" t="s">
        <v>4530</v>
      </c>
      <c r="Y4321" s="3" t="s">
        <v>579</v>
      </c>
      <c r="Z4321" s="3" t="s">
        <v>3832</v>
      </c>
      <c r="AA4321" s="3" t="s">
        <v>546</v>
      </c>
      <c r="AB4321">
        <v>0</v>
      </c>
      <c r="AC4321">
        <v>0</v>
      </c>
      <c r="AD4321">
        <v>10</v>
      </c>
      <c r="AE4321">
        <v>0</v>
      </c>
      <c r="AF4321">
        <v>0</v>
      </c>
      <c r="AG4321">
        <v>10</v>
      </c>
      <c r="AH4321">
        <v>0</v>
      </c>
      <c r="AI4321">
        <v>0</v>
      </c>
      <c r="AJ4321">
        <v>0</v>
      </c>
      <c r="AK4321">
        <v>0</v>
      </c>
      <c r="AL4321">
        <v>10</v>
      </c>
      <c r="AM4321">
        <v>0</v>
      </c>
      <c r="AN4321">
        <v>0</v>
      </c>
      <c r="AO4321">
        <v>10</v>
      </c>
      <c r="AP4321">
        <v>0</v>
      </c>
      <c r="AQ4321">
        <v>0</v>
      </c>
      <c r="AR4321">
        <v>0</v>
      </c>
      <c r="AS4321">
        <v>0</v>
      </c>
      <c r="AT4321">
        <v>2</v>
      </c>
      <c r="AU4321">
        <v>0</v>
      </c>
      <c r="AV4321">
        <v>0</v>
      </c>
      <c r="AW4321">
        <v>2</v>
      </c>
      <c r="AX4321">
        <v>0</v>
      </c>
      <c r="AY4321">
        <v>0</v>
      </c>
      <c r="AZ4321">
        <v>0</v>
      </c>
      <c r="BA4321">
        <v>0</v>
      </c>
      <c r="BB4321">
        <v>2</v>
      </c>
      <c r="BC4321">
        <v>0</v>
      </c>
      <c r="BD4321">
        <v>0</v>
      </c>
      <c r="BE4321">
        <v>2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4</v>
      </c>
      <c r="BS4321">
        <v>0</v>
      </c>
      <c r="BT4321">
        <v>0</v>
      </c>
      <c r="BU4321">
        <v>4</v>
      </c>
      <c r="BV4321">
        <v>0</v>
      </c>
      <c r="BW4321">
        <v>0</v>
      </c>
      <c r="BX4321">
        <v>0</v>
      </c>
      <c r="BY4321">
        <v>0</v>
      </c>
      <c r="BZ4321">
        <v>1</v>
      </c>
      <c r="CA4321">
        <v>0</v>
      </c>
      <c r="CB4321">
        <v>0</v>
      </c>
      <c r="CC4321">
        <v>1</v>
      </c>
      <c r="CD4321">
        <v>0</v>
      </c>
      <c r="CE4321">
        <v>0</v>
      </c>
      <c r="CF4321">
        <v>0</v>
      </c>
      <c r="CG4321">
        <v>0</v>
      </c>
      <c r="CH4321">
        <v>1</v>
      </c>
      <c r="CI4321">
        <v>0</v>
      </c>
      <c r="CJ4321">
        <v>0</v>
      </c>
      <c r="CK4321">
        <v>1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3</v>
      </c>
      <c r="CY4321">
        <v>0</v>
      </c>
      <c r="CZ4321">
        <v>0</v>
      </c>
      <c r="DA4321">
        <v>3</v>
      </c>
      <c r="DB4321">
        <v>0</v>
      </c>
      <c r="DC4321">
        <v>0</v>
      </c>
      <c r="DD4321">
        <v>0</v>
      </c>
      <c r="DE4321">
        <v>0</v>
      </c>
      <c r="DF4321">
        <v>2</v>
      </c>
      <c r="DG4321">
        <v>0</v>
      </c>
      <c r="DH4321">
        <v>0</v>
      </c>
      <c r="DI4321">
        <v>2</v>
      </c>
      <c r="DJ4321">
        <v>0</v>
      </c>
      <c r="DK4321">
        <v>0</v>
      </c>
      <c r="DL4321">
        <v>0</v>
      </c>
      <c r="DM4321">
        <v>0</v>
      </c>
      <c r="DN4321">
        <v>3</v>
      </c>
      <c r="DO4321">
        <v>0</v>
      </c>
      <c r="DP4321">
        <v>0</v>
      </c>
      <c r="DQ4321">
        <v>3</v>
      </c>
      <c r="DR4321">
        <v>0</v>
      </c>
      <c r="DS4321">
        <v>0</v>
      </c>
      <c r="DT4321">
        <v>7</v>
      </c>
      <c r="DU4321">
        <v>0.01</v>
      </c>
      <c r="DV4321">
        <v>3</v>
      </c>
      <c r="DW4321">
        <v>0</v>
      </c>
      <c r="DX4321">
        <v>0</v>
      </c>
      <c r="DY4321" s="4">
        <v>46996</v>
      </c>
      <c r="DZ4321" s="3" t="s">
        <v>5240</v>
      </c>
      <c r="EA4321">
        <v>7</v>
      </c>
      <c r="EB4321">
        <v>0</v>
      </c>
      <c r="EC4321">
        <v>38</v>
      </c>
      <c r="ED4321">
        <v>0</v>
      </c>
      <c r="EE4321">
        <v>7</v>
      </c>
      <c r="EF4321">
        <v>38</v>
      </c>
      <c r="EG4321">
        <v>3.8</v>
      </c>
      <c r="EH4321">
        <v>1.8399999999999999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539</v>
      </c>
      <c r="C4322" s="3" t="s">
        <v>13</v>
      </c>
      <c r="D4322" s="3" t="s">
        <v>14</v>
      </c>
      <c r="E4322" s="3" t="s">
        <v>1400</v>
      </c>
      <c r="F4322" s="3" t="s">
        <v>1401</v>
      </c>
      <c r="G4322" s="3" t="s">
        <v>1402</v>
      </c>
      <c r="H4322" s="3" t="s">
        <v>1403</v>
      </c>
      <c r="I4322" s="3" t="s">
        <v>70</v>
      </c>
      <c r="J4322" s="3" t="s">
        <v>71</v>
      </c>
      <c r="K4322" s="3" t="s">
        <v>1283</v>
      </c>
      <c r="L4322" s="3" t="s">
        <v>1284</v>
      </c>
      <c r="M4322" s="3" t="s">
        <v>541</v>
      </c>
      <c r="N4322" s="3" t="s">
        <v>1182</v>
      </c>
      <c r="O4322">
        <v>2</v>
      </c>
      <c r="P4322" s="3" t="s">
        <v>3694</v>
      </c>
      <c r="Q4322" s="3" t="s">
        <v>3694</v>
      </c>
      <c r="R4322" s="3" t="s">
        <v>3694</v>
      </c>
      <c r="S4322" s="3" t="s">
        <v>1418</v>
      </c>
      <c r="T4322" s="3" t="s">
        <v>4337</v>
      </c>
      <c r="U4322" s="3" t="s">
        <v>670</v>
      </c>
      <c r="V4322" s="3" t="s">
        <v>816</v>
      </c>
      <c r="W4322" s="3" t="s">
        <v>1161</v>
      </c>
      <c r="X4322" s="3" t="s">
        <v>1161</v>
      </c>
      <c r="Y4322" s="3" t="s">
        <v>579</v>
      </c>
      <c r="Z4322" s="3" t="s">
        <v>572</v>
      </c>
      <c r="AA4322" s="3" t="s">
        <v>546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1</v>
      </c>
      <c r="BR4322">
        <v>0</v>
      </c>
      <c r="BS4322">
        <v>0</v>
      </c>
      <c r="BT4322">
        <v>0</v>
      </c>
      <c r="BU4322">
        <v>1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1</v>
      </c>
      <c r="DU4322">
        <v>93.75</v>
      </c>
      <c r="DV4322">
        <v>0</v>
      </c>
      <c r="DW4322">
        <v>0</v>
      </c>
      <c r="DX4322">
        <v>0</v>
      </c>
      <c r="DY4322" s="4">
        <v>46822</v>
      </c>
      <c r="DZ4322" s="3" t="s">
        <v>5240</v>
      </c>
      <c r="EA4322">
        <v>1</v>
      </c>
      <c r="EB4322">
        <v>0</v>
      </c>
      <c r="EC4322">
        <v>1</v>
      </c>
      <c r="ED4322">
        <v>0</v>
      </c>
      <c r="EE4322">
        <v>1</v>
      </c>
      <c r="EF4322">
        <v>1</v>
      </c>
      <c r="EG4322">
        <v>1</v>
      </c>
      <c r="EH4322">
        <v>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539</v>
      </c>
      <c r="C4323" s="3" t="s">
        <v>13</v>
      </c>
      <c r="D4323" s="3" t="s">
        <v>14</v>
      </c>
      <c r="E4323" s="3" t="s">
        <v>1498</v>
      </c>
      <c r="F4323" s="3" t="s">
        <v>539</v>
      </c>
      <c r="G4323" s="3" t="s">
        <v>1499</v>
      </c>
      <c r="H4323" s="3" t="s">
        <v>1500</v>
      </c>
      <c r="I4323" s="3" t="s">
        <v>369</v>
      </c>
      <c r="J4323" s="3" t="s">
        <v>370</v>
      </c>
      <c r="K4323" s="3" t="s">
        <v>1266</v>
      </c>
      <c r="L4323" s="3" t="s">
        <v>1267</v>
      </c>
      <c r="M4323" s="3" t="s">
        <v>541</v>
      </c>
      <c r="N4323" s="3" t="s">
        <v>1182</v>
      </c>
      <c r="O4323">
        <v>3</v>
      </c>
      <c r="P4323" s="3" t="s">
        <v>3694</v>
      </c>
      <c r="Q4323" s="3" t="s">
        <v>3694</v>
      </c>
      <c r="R4323" s="3" t="s">
        <v>3694</v>
      </c>
      <c r="S4323" s="3" t="s">
        <v>988</v>
      </c>
      <c r="T4323" s="3" t="s">
        <v>2254</v>
      </c>
      <c r="U4323" s="3" t="s">
        <v>553</v>
      </c>
      <c r="V4323" s="3" t="s">
        <v>544</v>
      </c>
      <c r="W4323" s="3" t="s">
        <v>544</v>
      </c>
      <c r="X4323" s="3" t="s">
        <v>4530</v>
      </c>
      <c r="Y4323" s="3" t="s">
        <v>545</v>
      </c>
      <c r="Z4323" s="3" t="s">
        <v>572</v>
      </c>
      <c r="AA4323" s="3" t="s">
        <v>546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1</v>
      </c>
      <c r="CH4323">
        <v>0</v>
      </c>
      <c r="CI4323">
        <v>0</v>
      </c>
      <c r="CJ4323">
        <v>0</v>
      </c>
      <c r="CK4323">
        <v>1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1</v>
      </c>
      <c r="DU4323">
        <v>62.6</v>
      </c>
      <c r="DV4323">
        <v>0</v>
      </c>
      <c r="DW4323">
        <v>0</v>
      </c>
      <c r="DX4323">
        <v>0</v>
      </c>
      <c r="DY4323" s="4">
        <v>46019</v>
      </c>
      <c r="DZ4323" s="3" t="s">
        <v>5240</v>
      </c>
      <c r="EA4323">
        <v>1</v>
      </c>
      <c r="EB4323">
        <v>0</v>
      </c>
      <c r="EC4323">
        <v>1</v>
      </c>
      <c r="ED4323">
        <v>0</v>
      </c>
      <c r="EE4323">
        <v>1</v>
      </c>
      <c r="EF4323">
        <v>1</v>
      </c>
      <c r="EG4323">
        <v>1</v>
      </c>
      <c r="EH4323">
        <v>1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539</v>
      </c>
      <c r="C4324" s="3" t="s">
        <v>13</v>
      </c>
      <c r="D4324" s="3" t="s">
        <v>14</v>
      </c>
      <c r="E4324" s="3" t="s">
        <v>1483</v>
      </c>
      <c r="F4324" s="3" t="s">
        <v>1484</v>
      </c>
      <c r="G4324" s="3" t="s">
        <v>1402</v>
      </c>
      <c r="H4324" s="3" t="s">
        <v>1403</v>
      </c>
      <c r="I4324" s="3" t="s">
        <v>478</v>
      </c>
      <c r="J4324" s="3" t="s">
        <v>479</v>
      </c>
      <c r="K4324" s="3" t="s">
        <v>1266</v>
      </c>
      <c r="L4324" s="3" t="s">
        <v>1267</v>
      </c>
      <c r="M4324" s="3" t="s">
        <v>541</v>
      </c>
      <c r="N4324" s="3" t="s">
        <v>1182</v>
      </c>
      <c r="O4324">
        <v>3</v>
      </c>
      <c r="P4324" s="3" t="s">
        <v>3694</v>
      </c>
      <c r="Q4324" s="3" t="s">
        <v>3694</v>
      </c>
      <c r="R4324" s="3" t="s">
        <v>3694</v>
      </c>
      <c r="S4324" s="3" t="s">
        <v>809</v>
      </c>
      <c r="T4324" s="3" t="s">
        <v>2276</v>
      </c>
      <c r="U4324" s="3" t="s">
        <v>606</v>
      </c>
      <c r="V4324" s="3" t="s">
        <v>544</v>
      </c>
      <c r="W4324" s="3" t="s">
        <v>4528</v>
      </c>
      <c r="X4324" s="3" t="s">
        <v>4529</v>
      </c>
      <c r="Y4324" s="3" t="s">
        <v>545</v>
      </c>
      <c r="Z4324" s="3" t="s">
        <v>3831</v>
      </c>
      <c r="AA4324" s="3" t="s">
        <v>546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3</v>
      </c>
      <c r="BS4324">
        <v>0</v>
      </c>
      <c r="BT4324">
        <v>0</v>
      </c>
      <c r="BU4324">
        <v>3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</v>
      </c>
      <c r="DU4324">
        <v>26.25</v>
      </c>
      <c r="DV4324">
        <v>0</v>
      </c>
      <c r="DW4324">
        <v>0</v>
      </c>
      <c r="DX4324">
        <v>0</v>
      </c>
      <c r="DY4324" s="4">
        <v>46630</v>
      </c>
      <c r="DZ4324" s="3" t="s">
        <v>5240</v>
      </c>
      <c r="EA4324">
        <v>1</v>
      </c>
      <c r="EB4324">
        <v>0</v>
      </c>
      <c r="EC4324">
        <v>3</v>
      </c>
      <c r="ED4324">
        <v>0</v>
      </c>
      <c r="EE4324">
        <v>1</v>
      </c>
      <c r="EF4324">
        <v>3</v>
      </c>
      <c r="EG4324">
        <v>3</v>
      </c>
      <c r="EH4324">
        <v>0.33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539</v>
      </c>
      <c r="C4325" s="3" t="s">
        <v>13</v>
      </c>
      <c r="D4325" s="3" t="s">
        <v>14</v>
      </c>
      <c r="E4325" s="3" t="s">
        <v>1478</v>
      </c>
      <c r="F4325" s="3" t="s">
        <v>1479</v>
      </c>
      <c r="G4325" s="3" t="s">
        <v>1402</v>
      </c>
      <c r="H4325" s="3" t="s">
        <v>1403</v>
      </c>
      <c r="I4325" s="3" t="s">
        <v>66</v>
      </c>
      <c r="J4325" s="3" t="s">
        <v>67</v>
      </c>
      <c r="K4325" s="3" t="s">
        <v>1283</v>
      </c>
      <c r="L4325" s="3" t="s">
        <v>1302</v>
      </c>
      <c r="M4325" s="3" t="s">
        <v>541</v>
      </c>
      <c r="N4325" s="3" t="s">
        <v>1182</v>
      </c>
      <c r="O4325">
        <v>2</v>
      </c>
      <c r="P4325" s="3" t="s">
        <v>3694</v>
      </c>
      <c r="Q4325" s="3" t="s">
        <v>3694</v>
      </c>
      <c r="R4325" s="3" t="s">
        <v>3694</v>
      </c>
      <c r="S4325" s="3" t="s">
        <v>1033</v>
      </c>
      <c r="T4325" s="3" t="s">
        <v>2399</v>
      </c>
      <c r="U4325" s="3" t="s">
        <v>670</v>
      </c>
      <c r="V4325" s="3" t="s">
        <v>816</v>
      </c>
      <c r="W4325" s="3" t="s">
        <v>817</v>
      </c>
      <c r="X4325" s="3" t="s">
        <v>817</v>
      </c>
      <c r="Y4325" s="3" t="s">
        <v>579</v>
      </c>
      <c r="Z4325" s="3" t="s">
        <v>3832</v>
      </c>
      <c r="AA4325" s="3" t="s">
        <v>546</v>
      </c>
      <c r="AB4325">
        <v>0</v>
      </c>
      <c r="AC4325">
        <v>0</v>
      </c>
      <c r="AD4325">
        <v>69</v>
      </c>
      <c r="AE4325">
        <v>0</v>
      </c>
      <c r="AF4325">
        <v>0</v>
      </c>
      <c r="AG4325">
        <v>69</v>
      </c>
      <c r="AH4325">
        <v>0</v>
      </c>
      <c r="AI4325">
        <v>0</v>
      </c>
      <c r="AJ4325">
        <v>0</v>
      </c>
      <c r="AK4325">
        <v>0</v>
      </c>
      <c r="AL4325">
        <v>20</v>
      </c>
      <c r="AM4325">
        <v>0</v>
      </c>
      <c r="AN4325">
        <v>0</v>
      </c>
      <c r="AO4325">
        <v>20</v>
      </c>
      <c r="AP4325">
        <v>0</v>
      </c>
      <c r="AQ4325">
        <v>0</v>
      </c>
      <c r="AR4325">
        <v>0</v>
      </c>
      <c r="AS4325">
        <v>0</v>
      </c>
      <c r="AT4325">
        <v>1</v>
      </c>
      <c r="AU4325">
        <v>0</v>
      </c>
      <c r="AV4325">
        <v>15</v>
      </c>
      <c r="AW4325">
        <v>16</v>
      </c>
      <c r="AX4325">
        <v>0</v>
      </c>
      <c r="AY4325">
        <v>0</v>
      </c>
      <c r="AZ4325">
        <v>0</v>
      </c>
      <c r="BA4325">
        <v>0</v>
      </c>
      <c r="BB4325">
        <v>100</v>
      </c>
      <c r="BC4325">
        <v>0</v>
      </c>
      <c r="BD4325">
        <v>100</v>
      </c>
      <c r="BE4325">
        <v>200</v>
      </c>
      <c r="BF4325">
        <v>0</v>
      </c>
      <c r="BG4325">
        <v>0</v>
      </c>
      <c r="BH4325">
        <v>0</v>
      </c>
      <c r="BI4325">
        <v>0</v>
      </c>
      <c r="BJ4325">
        <v>14</v>
      </c>
      <c r="BK4325">
        <v>0</v>
      </c>
      <c r="BL4325">
        <v>0</v>
      </c>
      <c r="BM4325">
        <v>14</v>
      </c>
      <c r="BN4325">
        <v>0</v>
      </c>
      <c r="BO4325">
        <v>0</v>
      </c>
      <c r="BP4325">
        <v>0</v>
      </c>
      <c r="BQ4325">
        <v>0</v>
      </c>
      <c r="BR4325">
        <v>20</v>
      </c>
      <c r="BS4325">
        <v>0</v>
      </c>
      <c r="BT4325">
        <v>0</v>
      </c>
      <c r="BU4325">
        <v>20</v>
      </c>
      <c r="BV4325">
        <v>0</v>
      </c>
      <c r="BW4325">
        <v>0</v>
      </c>
      <c r="BX4325">
        <v>0</v>
      </c>
      <c r="BY4325">
        <v>0</v>
      </c>
      <c r="BZ4325">
        <v>30</v>
      </c>
      <c r="CA4325">
        <v>0</v>
      </c>
      <c r="CB4325">
        <v>0</v>
      </c>
      <c r="CC4325">
        <v>30</v>
      </c>
      <c r="CD4325">
        <v>0</v>
      </c>
      <c r="CE4325">
        <v>0</v>
      </c>
      <c r="CF4325">
        <v>0</v>
      </c>
      <c r="CG4325">
        <v>0</v>
      </c>
      <c r="CH4325">
        <v>22</v>
      </c>
      <c r="CI4325">
        <v>0</v>
      </c>
      <c r="CJ4325">
        <v>0</v>
      </c>
      <c r="CK4325">
        <v>22</v>
      </c>
      <c r="CL4325">
        <v>0</v>
      </c>
      <c r="CM4325">
        <v>0</v>
      </c>
      <c r="CN4325">
        <v>0</v>
      </c>
      <c r="CO4325">
        <v>0</v>
      </c>
      <c r="CP4325">
        <v>93</v>
      </c>
      <c r="CQ4325">
        <v>0</v>
      </c>
      <c r="CR4325">
        <v>0</v>
      </c>
      <c r="CS4325">
        <v>93</v>
      </c>
      <c r="CT4325">
        <v>0</v>
      </c>
      <c r="CU4325">
        <v>0</v>
      </c>
      <c r="CV4325">
        <v>0</v>
      </c>
      <c r="CW4325">
        <v>0</v>
      </c>
      <c r="CX4325">
        <v>10</v>
      </c>
      <c r="CY4325">
        <v>0</v>
      </c>
      <c r="CZ4325">
        <v>0</v>
      </c>
      <c r="DA4325">
        <v>10</v>
      </c>
      <c r="DB4325">
        <v>0</v>
      </c>
      <c r="DC4325">
        <v>0</v>
      </c>
      <c r="DD4325">
        <v>0</v>
      </c>
      <c r="DE4325">
        <v>0</v>
      </c>
      <c r="DF4325">
        <v>75</v>
      </c>
      <c r="DG4325">
        <v>0</v>
      </c>
      <c r="DH4325">
        <v>0</v>
      </c>
      <c r="DI4325">
        <v>75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.28320000000000001</v>
      </c>
      <c r="DV4325">
        <v>80</v>
      </c>
      <c r="DW4325">
        <v>0</v>
      </c>
      <c r="DX4325">
        <v>0</v>
      </c>
      <c r="DY4325" s="4">
        <v>47238</v>
      </c>
      <c r="DZ4325" s="3" t="s">
        <v>5240</v>
      </c>
      <c r="EA4325">
        <v>80</v>
      </c>
      <c r="EB4325">
        <v>0</v>
      </c>
      <c r="EC4325">
        <v>569</v>
      </c>
      <c r="ED4325">
        <v>0</v>
      </c>
      <c r="EE4325">
        <v>80</v>
      </c>
      <c r="EF4325">
        <v>569</v>
      </c>
      <c r="EG4325">
        <v>51.727272999999997</v>
      </c>
      <c r="EH4325">
        <v>1.55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539</v>
      </c>
      <c r="C4326" s="3" t="s">
        <v>13</v>
      </c>
      <c r="D4326" s="3" t="s">
        <v>14</v>
      </c>
      <c r="E4326" s="3" t="s">
        <v>1483</v>
      </c>
      <c r="F4326" s="3" t="s">
        <v>1484</v>
      </c>
      <c r="G4326" s="3" t="s">
        <v>1402</v>
      </c>
      <c r="H4326" s="3" t="s">
        <v>1403</v>
      </c>
      <c r="I4326" s="3" t="s">
        <v>72</v>
      </c>
      <c r="J4326" s="3" t="s">
        <v>73</v>
      </c>
      <c r="K4326" s="3" t="s">
        <v>1283</v>
      </c>
      <c r="L4326" s="3" t="s">
        <v>1302</v>
      </c>
      <c r="M4326" s="3" t="s">
        <v>541</v>
      </c>
      <c r="N4326" s="3" t="s">
        <v>1182</v>
      </c>
      <c r="O4326">
        <v>3</v>
      </c>
      <c r="P4326" s="3" t="s">
        <v>3694</v>
      </c>
      <c r="Q4326" s="3" t="s">
        <v>3694</v>
      </c>
      <c r="R4326" s="3" t="s">
        <v>3694</v>
      </c>
      <c r="S4326" s="3" t="s">
        <v>1191</v>
      </c>
      <c r="T4326" s="3" t="s">
        <v>2505</v>
      </c>
      <c r="U4326" s="3" t="s">
        <v>670</v>
      </c>
      <c r="V4326" s="3" t="s">
        <v>816</v>
      </c>
      <c r="W4326" s="3" t="s">
        <v>817</v>
      </c>
      <c r="X4326" s="3" t="s">
        <v>817</v>
      </c>
      <c r="Y4326" s="3" t="s">
        <v>545</v>
      </c>
      <c r="Z4326" s="3" t="s">
        <v>3831</v>
      </c>
      <c r="AA4326" s="3" t="s">
        <v>546</v>
      </c>
      <c r="AB4326">
        <v>2</v>
      </c>
      <c r="AC4326">
        <v>1</v>
      </c>
      <c r="AD4326">
        <v>0</v>
      </c>
      <c r="AE4326">
        <v>0</v>
      </c>
      <c r="AF4326">
        <v>0</v>
      </c>
      <c r="AG4326">
        <v>3</v>
      </c>
      <c r="AH4326">
        <v>0</v>
      </c>
      <c r="AI4326">
        <v>0</v>
      </c>
      <c r="AJ4326">
        <v>1</v>
      </c>
      <c r="AK4326">
        <v>4</v>
      </c>
      <c r="AL4326">
        <v>0</v>
      </c>
      <c r="AM4326">
        <v>0</v>
      </c>
      <c r="AN4326">
        <v>0</v>
      </c>
      <c r="AO4326">
        <v>5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2</v>
      </c>
      <c r="DU4326">
        <v>0.48</v>
      </c>
      <c r="DV4326">
        <v>0</v>
      </c>
      <c r="DW4326">
        <v>0</v>
      </c>
      <c r="DX4326">
        <v>0</v>
      </c>
      <c r="DY4326" s="4">
        <v>46882</v>
      </c>
      <c r="DZ4326" s="3" t="s">
        <v>5240</v>
      </c>
      <c r="EA4326">
        <v>2</v>
      </c>
      <c r="EB4326">
        <v>0</v>
      </c>
      <c r="EC4326">
        <v>8</v>
      </c>
      <c r="ED4326">
        <v>0</v>
      </c>
      <c r="EE4326">
        <v>2</v>
      </c>
      <c r="EF4326">
        <v>8</v>
      </c>
      <c r="EG4326">
        <v>4</v>
      </c>
      <c r="EH4326">
        <v>0.5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539</v>
      </c>
      <c r="C4327" s="3" t="s">
        <v>13</v>
      </c>
      <c r="D4327" s="3" t="s">
        <v>14</v>
      </c>
      <c r="E4327" s="3" t="s">
        <v>1400</v>
      </c>
      <c r="F4327" s="3" t="s">
        <v>1401</v>
      </c>
      <c r="G4327" s="3" t="s">
        <v>1402</v>
      </c>
      <c r="H4327" s="3" t="s">
        <v>1403</v>
      </c>
      <c r="I4327" s="3" t="s">
        <v>278</v>
      </c>
      <c r="J4327" s="3" t="s">
        <v>279</v>
      </c>
      <c r="K4327" s="3" t="s">
        <v>1266</v>
      </c>
      <c r="L4327" s="3" t="s">
        <v>1267</v>
      </c>
      <c r="M4327" s="3" t="s">
        <v>541</v>
      </c>
      <c r="N4327" s="3" t="s">
        <v>1182</v>
      </c>
      <c r="O4327">
        <v>2</v>
      </c>
      <c r="P4327" s="3" t="s">
        <v>3694</v>
      </c>
      <c r="Q4327" s="3" t="s">
        <v>3694</v>
      </c>
      <c r="R4327" s="3" t="s">
        <v>3694</v>
      </c>
      <c r="S4327" s="3" t="s">
        <v>756</v>
      </c>
      <c r="T4327" s="3" t="s">
        <v>2251</v>
      </c>
      <c r="U4327" s="3" t="s">
        <v>620</v>
      </c>
      <c r="V4327" s="3" t="s">
        <v>544</v>
      </c>
      <c r="W4327" s="3" t="s">
        <v>544</v>
      </c>
      <c r="X4327" s="3" t="s">
        <v>4530</v>
      </c>
      <c r="Y4327" s="3" t="s">
        <v>545</v>
      </c>
      <c r="Z4327" s="3" t="s">
        <v>3831</v>
      </c>
      <c r="AA4327" s="3" t="s">
        <v>546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1</v>
      </c>
      <c r="BJ4327">
        <v>0</v>
      </c>
      <c r="BK4327">
        <v>0</v>
      </c>
      <c r="BL4327">
        <v>0</v>
      </c>
      <c r="BM4327">
        <v>1</v>
      </c>
      <c r="BN4327">
        <v>0</v>
      </c>
      <c r="BO4327">
        <v>0</v>
      </c>
      <c r="BP4327">
        <v>0</v>
      </c>
      <c r="BQ4327">
        <v>2</v>
      </c>
      <c r="BR4327">
        <v>0</v>
      </c>
      <c r="BS4327">
        <v>0</v>
      </c>
      <c r="BT4327">
        <v>0</v>
      </c>
      <c r="BU4327">
        <v>2</v>
      </c>
      <c r="BV4327">
        <v>0</v>
      </c>
      <c r="BW4327">
        <v>0</v>
      </c>
      <c r="BX4327">
        <v>0</v>
      </c>
      <c r="BY4327">
        <v>3</v>
      </c>
      <c r="BZ4327">
        <v>0</v>
      </c>
      <c r="CA4327">
        <v>0</v>
      </c>
      <c r="CB4327">
        <v>0</v>
      </c>
      <c r="CC4327">
        <v>3</v>
      </c>
      <c r="CD4327">
        <v>0</v>
      </c>
      <c r="CE4327">
        <v>0</v>
      </c>
      <c r="CF4327">
        <v>0</v>
      </c>
      <c r="CG4327">
        <v>1</v>
      </c>
      <c r="CH4327">
        <v>0</v>
      </c>
      <c r="CI4327">
        <v>0</v>
      </c>
      <c r="CJ4327">
        <v>0</v>
      </c>
      <c r="CK4327">
        <v>1</v>
      </c>
      <c r="CL4327">
        <v>0</v>
      </c>
      <c r="CM4327">
        <v>0</v>
      </c>
      <c r="CN4327">
        <v>0</v>
      </c>
      <c r="CO4327">
        <v>3</v>
      </c>
      <c r="CP4327">
        <v>0</v>
      </c>
      <c r="CQ4327">
        <v>0</v>
      </c>
      <c r="CR4327">
        <v>0</v>
      </c>
      <c r="CS4327">
        <v>3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2</v>
      </c>
      <c r="DN4327">
        <v>0</v>
      </c>
      <c r="DO4327">
        <v>0</v>
      </c>
      <c r="DP4327">
        <v>0</v>
      </c>
      <c r="DQ4327">
        <v>2</v>
      </c>
      <c r="DR4327">
        <v>0</v>
      </c>
      <c r="DS4327">
        <v>0</v>
      </c>
      <c r="DT4327">
        <v>5</v>
      </c>
      <c r="DU4327">
        <v>4.25</v>
      </c>
      <c r="DV4327">
        <v>0</v>
      </c>
      <c r="DW4327">
        <v>0</v>
      </c>
      <c r="DX4327">
        <v>0</v>
      </c>
      <c r="DY4327" s="4">
        <v>46538</v>
      </c>
      <c r="DZ4327" s="3" t="s">
        <v>5240</v>
      </c>
      <c r="EA4327">
        <v>3</v>
      </c>
      <c r="EB4327">
        <v>0</v>
      </c>
      <c r="EC4327">
        <v>12</v>
      </c>
      <c r="ED4327">
        <v>0</v>
      </c>
      <c r="EE4327">
        <v>3</v>
      </c>
      <c r="EF4327">
        <v>12</v>
      </c>
      <c r="EG4327">
        <v>2</v>
      </c>
      <c r="EH4327">
        <v>1.5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539</v>
      </c>
      <c r="C4328" s="3" t="s">
        <v>13</v>
      </c>
      <c r="D4328" s="3" t="s">
        <v>14</v>
      </c>
      <c r="E4328" s="3" t="s">
        <v>1483</v>
      </c>
      <c r="F4328" s="3" t="s">
        <v>1484</v>
      </c>
      <c r="G4328" s="3" t="s">
        <v>1402</v>
      </c>
      <c r="H4328" s="3" t="s">
        <v>1403</v>
      </c>
      <c r="I4328" s="3" t="s">
        <v>31</v>
      </c>
      <c r="J4328" s="3" t="s">
        <v>32</v>
      </c>
      <c r="K4328" s="3" t="s">
        <v>1283</v>
      </c>
      <c r="L4328" s="3" t="s">
        <v>1302</v>
      </c>
      <c r="M4328" s="3" t="s">
        <v>541</v>
      </c>
      <c r="N4328" s="3" t="s">
        <v>1182</v>
      </c>
      <c r="O4328">
        <v>2</v>
      </c>
      <c r="P4328" s="3" t="s">
        <v>3694</v>
      </c>
      <c r="Q4328" s="3" t="s">
        <v>3694</v>
      </c>
      <c r="R4328" s="3" t="s">
        <v>3694</v>
      </c>
      <c r="S4328" s="3" t="s">
        <v>1114</v>
      </c>
      <c r="T4328" s="3" t="s">
        <v>4298</v>
      </c>
      <c r="U4328" s="3" t="s">
        <v>553</v>
      </c>
      <c r="V4328" s="3" t="s">
        <v>544</v>
      </c>
      <c r="W4328" s="3" t="s">
        <v>4526</v>
      </c>
      <c r="X4328" s="3" t="s">
        <v>4527</v>
      </c>
      <c r="Y4328" s="3" t="s">
        <v>545</v>
      </c>
      <c r="Z4328" s="3" t="s">
        <v>3832</v>
      </c>
      <c r="AA4328" s="3" t="s">
        <v>546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1</v>
      </c>
      <c r="BK4328">
        <v>0</v>
      </c>
      <c r="BL4328">
        <v>0</v>
      </c>
      <c r="BM4328">
        <v>1</v>
      </c>
      <c r="BN4328">
        <v>0</v>
      </c>
      <c r="BO4328">
        <v>0</v>
      </c>
      <c r="BP4328">
        <v>0</v>
      </c>
      <c r="BQ4328">
        <v>0</v>
      </c>
      <c r="BR4328">
        <v>2</v>
      </c>
      <c r="BS4328">
        <v>0</v>
      </c>
      <c r="BT4328">
        <v>0</v>
      </c>
      <c r="BU4328">
        <v>2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1</v>
      </c>
      <c r="DU4328">
        <v>230.58750000000001</v>
      </c>
      <c r="DV4328">
        <v>0</v>
      </c>
      <c r="DW4328">
        <v>0</v>
      </c>
      <c r="DX4328">
        <v>0</v>
      </c>
      <c r="DY4328" s="4">
        <v>46691</v>
      </c>
      <c r="DZ4328" s="3" t="s">
        <v>5240</v>
      </c>
      <c r="EA4328">
        <v>1</v>
      </c>
      <c r="EB4328">
        <v>0</v>
      </c>
      <c r="EC4328">
        <v>3</v>
      </c>
      <c r="ED4328">
        <v>0</v>
      </c>
      <c r="EE4328">
        <v>1</v>
      </c>
      <c r="EF4328">
        <v>3</v>
      </c>
      <c r="EG4328">
        <v>1.5</v>
      </c>
      <c r="EH4328">
        <v>0.67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539</v>
      </c>
      <c r="C4329" s="3" t="s">
        <v>13</v>
      </c>
      <c r="D4329" s="3" t="s">
        <v>14</v>
      </c>
      <c r="E4329" s="3" t="s">
        <v>1478</v>
      </c>
      <c r="F4329" s="3" t="s">
        <v>1479</v>
      </c>
      <c r="G4329" s="3" t="s">
        <v>1402</v>
      </c>
      <c r="H4329" s="3" t="s">
        <v>1403</v>
      </c>
      <c r="I4329" s="3" t="s">
        <v>474</v>
      </c>
      <c r="J4329" s="3" t="s">
        <v>475</v>
      </c>
      <c r="K4329" s="3" t="s">
        <v>1266</v>
      </c>
      <c r="L4329" s="3" t="s">
        <v>1277</v>
      </c>
      <c r="M4329" s="3" t="s">
        <v>541</v>
      </c>
      <c r="N4329" s="3" t="s">
        <v>1182</v>
      </c>
      <c r="O4329">
        <v>1</v>
      </c>
      <c r="P4329" s="3" t="s">
        <v>3694</v>
      </c>
      <c r="Q4329" s="3" t="s">
        <v>3694</v>
      </c>
      <c r="R4329" s="3" t="s">
        <v>3694</v>
      </c>
      <c r="S4329" s="3" t="s">
        <v>2059</v>
      </c>
      <c r="T4329" s="3" t="s">
        <v>2281</v>
      </c>
      <c r="U4329" s="3" t="s">
        <v>553</v>
      </c>
      <c r="V4329" s="3" t="s">
        <v>544</v>
      </c>
      <c r="W4329" s="3" t="s">
        <v>544</v>
      </c>
      <c r="X4329" s="3" t="s">
        <v>4530</v>
      </c>
      <c r="Y4329" s="3" t="s">
        <v>579</v>
      </c>
      <c r="Z4329" s="3" t="s">
        <v>3832</v>
      </c>
      <c r="AA4329" s="3" t="s">
        <v>546</v>
      </c>
      <c r="AB4329">
        <v>0</v>
      </c>
      <c r="AC4329">
        <v>0</v>
      </c>
      <c r="AD4329">
        <v>8</v>
      </c>
      <c r="AE4329">
        <v>0</v>
      </c>
      <c r="AF4329">
        <v>0</v>
      </c>
      <c r="AG4329">
        <v>8</v>
      </c>
      <c r="AH4329">
        <v>0</v>
      </c>
      <c r="AI4329">
        <v>0</v>
      </c>
      <c r="AJ4329">
        <v>0</v>
      </c>
      <c r="AK4329">
        <v>0</v>
      </c>
      <c r="AL4329">
        <v>1</v>
      </c>
      <c r="AM4329">
        <v>0</v>
      </c>
      <c r="AN4329">
        <v>0</v>
      </c>
      <c r="AO4329">
        <v>1</v>
      </c>
      <c r="AP4329">
        <v>0</v>
      </c>
      <c r="AQ4329">
        <v>0</v>
      </c>
      <c r="AR4329">
        <v>0</v>
      </c>
      <c r="AS4329">
        <v>0</v>
      </c>
      <c r="AT4329">
        <v>2</v>
      </c>
      <c r="AU4329">
        <v>0</v>
      </c>
      <c r="AV4329">
        <v>0</v>
      </c>
      <c r="AW4329">
        <v>2</v>
      </c>
      <c r="AX4329">
        <v>0</v>
      </c>
      <c r="AY4329">
        <v>0</v>
      </c>
      <c r="AZ4329">
        <v>0</v>
      </c>
      <c r="BA4329">
        <v>0</v>
      </c>
      <c r="BB4329">
        <v>1</v>
      </c>
      <c r="BC4329">
        <v>0</v>
      </c>
      <c r="BD4329">
        <v>0</v>
      </c>
      <c r="BE4329">
        <v>1</v>
      </c>
      <c r="BF4329">
        <v>0</v>
      </c>
      <c r="BG4329">
        <v>0</v>
      </c>
      <c r="BH4329">
        <v>0</v>
      </c>
      <c r="BI4329">
        <v>0</v>
      </c>
      <c r="BJ4329">
        <v>3</v>
      </c>
      <c r="BK4329">
        <v>0</v>
      </c>
      <c r="BL4329">
        <v>0</v>
      </c>
      <c r="BM4329">
        <v>3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2</v>
      </c>
      <c r="CA4329">
        <v>0</v>
      </c>
      <c r="CB4329">
        <v>0</v>
      </c>
      <c r="CC4329">
        <v>2</v>
      </c>
      <c r="CD4329">
        <v>0</v>
      </c>
      <c r="CE4329">
        <v>0</v>
      </c>
      <c r="CF4329">
        <v>0</v>
      </c>
      <c r="CG4329">
        <v>0</v>
      </c>
      <c r="CH4329">
        <v>4</v>
      </c>
      <c r="CI4329">
        <v>0</v>
      </c>
      <c r="CJ4329">
        <v>0</v>
      </c>
      <c r="CK4329">
        <v>4</v>
      </c>
      <c r="CL4329">
        <v>0</v>
      </c>
      <c r="CM4329">
        <v>0</v>
      </c>
      <c r="CN4329">
        <v>0</v>
      </c>
      <c r="CO4329">
        <v>0</v>
      </c>
      <c r="CP4329">
        <v>4</v>
      </c>
      <c r="CQ4329">
        <v>0</v>
      </c>
      <c r="CR4329">
        <v>0</v>
      </c>
      <c r="CS4329">
        <v>4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1</v>
      </c>
      <c r="DG4329">
        <v>0</v>
      </c>
      <c r="DH4329">
        <v>0</v>
      </c>
      <c r="DI4329">
        <v>1</v>
      </c>
      <c r="DJ4329">
        <v>0</v>
      </c>
      <c r="DK4329">
        <v>0</v>
      </c>
      <c r="DL4329">
        <v>0</v>
      </c>
      <c r="DM4329">
        <v>0</v>
      </c>
      <c r="DN4329">
        <v>1</v>
      </c>
      <c r="DO4329">
        <v>0</v>
      </c>
      <c r="DP4329">
        <v>0</v>
      </c>
      <c r="DQ4329">
        <v>1</v>
      </c>
      <c r="DR4329">
        <v>0</v>
      </c>
      <c r="DS4329">
        <v>0</v>
      </c>
      <c r="DT4329">
        <v>5</v>
      </c>
      <c r="DU4329">
        <v>1.25E-4</v>
      </c>
      <c r="DV4329">
        <v>0</v>
      </c>
      <c r="DW4329">
        <v>0</v>
      </c>
      <c r="DX4329">
        <v>0</v>
      </c>
      <c r="DY4329" s="4">
        <v>46585</v>
      </c>
      <c r="DZ4329" s="3" t="s">
        <v>5240</v>
      </c>
      <c r="EA4329">
        <v>4</v>
      </c>
      <c r="EB4329">
        <v>0</v>
      </c>
      <c r="EC4329">
        <v>27</v>
      </c>
      <c r="ED4329">
        <v>0</v>
      </c>
      <c r="EE4329">
        <v>4</v>
      </c>
      <c r="EF4329">
        <v>27</v>
      </c>
      <c r="EG4329">
        <v>2.7</v>
      </c>
      <c r="EH4329">
        <v>1.48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539</v>
      </c>
      <c r="C4330" s="3" t="s">
        <v>13</v>
      </c>
      <c r="D4330" s="3" t="s">
        <v>14</v>
      </c>
      <c r="E4330" s="3" t="s">
        <v>1400</v>
      </c>
      <c r="F4330" s="3" t="s">
        <v>1401</v>
      </c>
      <c r="G4330" s="3" t="s">
        <v>1402</v>
      </c>
      <c r="H4330" s="3" t="s">
        <v>1403</v>
      </c>
      <c r="I4330" s="3" t="s">
        <v>250</v>
      </c>
      <c r="J4330" s="3" t="s">
        <v>251</v>
      </c>
      <c r="K4330" s="3" t="s">
        <v>1266</v>
      </c>
      <c r="L4330" s="3" t="s">
        <v>1277</v>
      </c>
      <c r="M4330" s="3" t="s">
        <v>541</v>
      </c>
      <c r="N4330" s="3" t="s">
        <v>1182</v>
      </c>
      <c r="O4330">
        <v>1</v>
      </c>
      <c r="P4330" s="3" t="s">
        <v>3694</v>
      </c>
      <c r="Q4330" s="3" t="s">
        <v>3694</v>
      </c>
      <c r="R4330" s="3" t="s">
        <v>3694</v>
      </c>
      <c r="S4330" s="3" t="s">
        <v>4683</v>
      </c>
      <c r="T4330" s="3" t="s">
        <v>4684</v>
      </c>
      <c r="U4330" s="3" t="s">
        <v>553</v>
      </c>
      <c r="V4330" s="3" t="s">
        <v>544</v>
      </c>
      <c r="W4330" s="3" t="s">
        <v>4526</v>
      </c>
      <c r="X4330" s="3" t="s">
        <v>4527</v>
      </c>
      <c r="Y4330" s="3" t="s">
        <v>545</v>
      </c>
      <c r="Z4330" s="3" t="s">
        <v>3832</v>
      </c>
      <c r="AA4330" s="3" t="s">
        <v>546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1</v>
      </c>
      <c r="CY4330">
        <v>0</v>
      </c>
      <c r="CZ4330">
        <v>0</v>
      </c>
      <c r="DA4330">
        <v>1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1</v>
      </c>
      <c r="DU4330">
        <v>52.607222999999998</v>
      </c>
      <c r="DV4330">
        <v>0</v>
      </c>
      <c r="DW4330">
        <v>0</v>
      </c>
      <c r="DX4330">
        <v>0</v>
      </c>
      <c r="DY4330" s="4">
        <v>46112</v>
      </c>
      <c r="DZ4330" s="3" t="s">
        <v>5240</v>
      </c>
      <c r="EA4330">
        <v>1</v>
      </c>
      <c r="EB4330">
        <v>0</v>
      </c>
      <c r="EC4330">
        <v>1</v>
      </c>
      <c r="ED4330">
        <v>0</v>
      </c>
      <c r="EE4330">
        <v>1</v>
      </c>
      <c r="EF4330">
        <v>1</v>
      </c>
      <c r="EG4330">
        <v>1</v>
      </c>
      <c r="EH4330">
        <v>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539</v>
      </c>
      <c r="C4331" s="3" t="s">
        <v>13</v>
      </c>
      <c r="D4331" s="3" t="s">
        <v>14</v>
      </c>
      <c r="E4331" s="3" t="s">
        <v>1498</v>
      </c>
      <c r="F4331" s="3" t="s">
        <v>539</v>
      </c>
      <c r="G4331" s="3" t="s">
        <v>1499</v>
      </c>
      <c r="H4331" s="3" t="s">
        <v>1500</v>
      </c>
      <c r="I4331" s="3" t="s">
        <v>98</v>
      </c>
      <c r="J4331" s="3" t="s">
        <v>99</v>
      </c>
      <c r="K4331" s="3" t="s">
        <v>1266</v>
      </c>
      <c r="L4331" s="3" t="s">
        <v>1267</v>
      </c>
      <c r="M4331" s="3" t="s">
        <v>541</v>
      </c>
      <c r="N4331" s="3" t="s">
        <v>1182</v>
      </c>
      <c r="O4331">
        <v>2</v>
      </c>
      <c r="P4331" s="3" t="s">
        <v>3694</v>
      </c>
      <c r="Q4331" s="3" t="s">
        <v>3694</v>
      </c>
      <c r="R4331" s="3" t="s">
        <v>3694</v>
      </c>
      <c r="S4331" s="3" t="s">
        <v>629</v>
      </c>
      <c r="T4331" s="3" t="s">
        <v>2854</v>
      </c>
      <c r="U4331" s="3" t="s">
        <v>630</v>
      </c>
      <c r="V4331" s="3" t="s">
        <v>544</v>
      </c>
      <c r="W4331" s="3" t="s">
        <v>544</v>
      </c>
      <c r="X4331" s="3" t="s">
        <v>4530</v>
      </c>
      <c r="Y4331" s="3" t="s">
        <v>545</v>
      </c>
      <c r="Z4331" s="3" t="s">
        <v>3831</v>
      </c>
      <c r="AA4331" s="3" t="s">
        <v>546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17</v>
      </c>
      <c r="AT4331">
        <v>0</v>
      </c>
      <c r="AU4331">
        <v>0</v>
      </c>
      <c r="AV4331">
        <v>0</v>
      </c>
      <c r="AW4331">
        <v>17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14</v>
      </c>
      <c r="DF4331">
        <v>0</v>
      </c>
      <c r="DG4331">
        <v>0</v>
      </c>
      <c r="DH4331">
        <v>0</v>
      </c>
      <c r="DI4331">
        <v>14</v>
      </c>
      <c r="DJ4331">
        <v>0</v>
      </c>
      <c r="DK4331">
        <v>0</v>
      </c>
      <c r="DL4331">
        <v>0</v>
      </c>
      <c r="DM4331">
        <v>5</v>
      </c>
      <c r="DN4331">
        <v>0</v>
      </c>
      <c r="DO4331">
        <v>0</v>
      </c>
      <c r="DP4331">
        <v>0</v>
      </c>
      <c r="DQ4331">
        <v>5</v>
      </c>
      <c r="DR4331">
        <v>0</v>
      </c>
      <c r="DS4331">
        <v>0</v>
      </c>
      <c r="DT4331">
        <v>9</v>
      </c>
      <c r="DU4331">
        <v>0.35</v>
      </c>
      <c r="DV4331">
        <v>0</v>
      </c>
      <c r="DW4331">
        <v>0</v>
      </c>
      <c r="DX4331">
        <v>0</v>
      </c>
      <c r="DY4331" s="4">
        <v>46535</v>
      </c>
      <c r="DZ4331" s="3" t="s">
        <v>5240</v>
      </c>
      <c r="EA4331">
        <v>4</v>
      </c>
      <c r="EB4331">
        <v>0</v>
      </c>
      <c r="EC4331">
        <v>36</v>
      </c>
      <c r="ED4331">
        <v>0</v>
      </c>
      <c r="EE4331">
        <v>4</v>
      </c>
      <c r="EF4331">
        <v>36</v>
      </c>
      <c r="EG4331">
        <v>12</v>
      </c>
      <c r="EH4331">
        <v>0.33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539</v>
      </c>
      <c r="C4332" s="3" t="s">
        <v>13</v>
      </c>
      <c r="D4332" s="3" t="s">
        <v>14</v>
      </c>
      <c r="E4332" s="3" t="s">
        <v>1498</v>
      </c>
      <c r="F4332" s="3" t="s">
        <v>539</v>
      </c>
      <c r="G4332" s="3" t="s">
        <v>1499</v>
      </c>
      <c r="H4332" s="3" t="s">
        <v>1500</v>
      </c>
      <c r="I4332" s="3" t="s">
        <v>359</v>
      </c>
      <c r="J4332" s="3" t="s">
        <v>360</v>
      </c>
      <c r="K4332" s="3" t="s">
        <v>1266</v>
      </c>
      <c r="L4332" s="3" t="s">
        <v>1277</v>
      </c>
      <c r="M4332" s="3" t="s">
        <v>541</v>
      </c>
      <c r="N4332" s="3" t="s">
        <v>1182</v>
      </c>
      <c r="O4332">
        <v>2</v>
      </c>
      <c r="P4332" s="3" t="s">
        <v>3694</v>
      </c>
      <c r="Q4332" s="3" t="s">
        <v>3694</v>
      </c>
      <c r="R4332" s="3" t="s">
        <v>3694</v>
      </c>
      <c r="S4332" s="3" t="s">
        <v>731</v>
      </c>
      <c r="T4332" s="3" t="s">
        <v>2371</v>
      </c>
      <c r="U4332" s="3" t="s">
        <v>553</v>
      </c>
      <c r="V4332" s="3" t="s">
        <v>544</v>
      </c>
      <c r="W4332" s="3" t="s">
        <v>544</v>
      </c>
      <c r="X4332" s="3" t="s">
        <v>4530</v>
      </c>
      <c r="Y4332" s="3" t="s">
        <v>545</v>
      </c>
      <c r="Z4332" s="3" t="s">
        <v>3831</v>
      </c>
      <c r="AA4332" s="3" t="s">
        <v>546</v>
      </c>
      <c r="AB4332">
        <v>0</v>
      </c>
      <c r="AC4332">
        <v>1</v>
      </c>
      <c r="AD4332">
        <v>0</v>
      </c>
      <c r="AE4332">
        <v>0</v>
      </c>
      <c r="AF4332">
        <v>0</v>
      </c>
      <c r="AG4332">
        <v>1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1</v>
      </c>
      <c r="BB4332">
        <v>0</v>
      </c>
      <c r="BC4332">
        <v>0</v>
      </c>
      <c r="BD4332">
        <v>0</v>
      </c>
      <c r="BE4332">
        <v>1</v>
      </c>
      <c r="BF4332">
        <v>0</v>
      </c>
      <c r="BG4332">
        <v>0</v>
      </c>
      <c r="BH4332">
        <v>0</v>
      </c>
      <c r="BI4332">
        <v>2</v>
      </c>
      <c r="BJ4332">
        <v>0</v>
      </c>
      <c r="BK4332">
        <v>0</v>
      </c>
      <c r="BL4332">
        <v>0</v>
      </c>
      <c r="BM4332">
        <v>2</v>
      </c>
      <c r="BN4332">
        <v>0</v>
      </c>
      <c r="BO4332">
        <v>0</v>
      </c>
      <c r="BP4332">
        <v>0</v>
      </c>
      <c r="BQ4332">
        <v>10</v>
      </c>
      <c r="BR4332">
        <v>0</v>
      </c>
      <c r="BS4332">
        <v>0</v>
      </c>
      <c r="BT4332">
        <v>0</v>
      </c>
      <c r="BU4332">
        <v>10</v>
      </c>
      <c r="BV4332">
        <v>0</v>
      </c>
      <c r="BW4332">
        <v>0</v>
      </c>
      <c r="BX4332">
        <v>0</v>
      </c>
      <c r="BY4332">
        <v>5</v>
      </c>
      <c r="BZ4332">
        <v>0</v>
      </c>
      <c r="CA4332">
        <v>0</v>
      </c>
      <c r="CB4332">
        <v>0</v>
      </c>
      <c r="CC4332">
        <v>5</v>
      </c>
      <c r="CD4332">
        <v>0</v>
      </c>
      <c r="CE4332">
        <v>0</v>
      </c>
      <c r="CF4332">
        <v>0</v>
      </c>
      <c r="CG4332">
        <v>1</v>
      </c>
      <c r="CH4332">
        <v>0</v>
      </c>
      <c r="CI4332">
        <v>0</v>
      </c>
      <c r="CJ4332">
        <v>0</v>
      </c>
      <c r="CK4332">
        <v>1</v>
      </c>
      <c r="CL4332">
        <v>0</v>
      </c>
      <c r="CM4332">
        <v>0</v>
      </c>
      <c r="CN4332">
        <v>0</v>
      </c>
      <c r="CO4332">
        <v>10</v>
      </c>
      <c r="CP4332">
        <v>0</v>
      </c>
      <c r="CQ4332">
        <v>0</v>
      </c>
      <c r="CR4332">
        <v>0</v>
      </c>
      <c r="CS4332">
        <v>10</v>
      </c>
      <c r="CT4332">
        <v>0</v>
      </c>
      <c r="CU4332">
        <v>0</v>
      </c>
      <c r="CV4332">
        <v>0</v>
      </c>
      <c r="CW4332">
        <v>2</v>
      </c>
      <c r="CX4332">
        <v>0</v>
      </c>
      <c r="CY4332">
        <v>0</v>
      </c>
      <c r="CZ4332">
        <v>0</v>
      </c>
      <c r="DA4332">
        <v>2</v>
      </c>
      <c r="DB4332">
        <v>0</v>
      </c>
      <c r="DC4332">
        <v>0</v>
      </c>
      <c r="DD4332">
        <v>0</v>
      </c>
      <c r="DE4332">
        <v>7</v>
      </c>
      <c r="DF4332">
        <v>0</v>
      </c>
      <c r="DG4332">
        <v>0</v>
      </c>
      <c r="DH4332">
        <v>0</v>
      </c>
      <c r="DI4332">
        <v>7</v>
      </c>
      <c r="DJ4332">
        <v>0</v>
      </c>
      <c r="DK4332">
        <v>0</v>
      </c>
      <c r="DL4332">
        <v>0</v>
      </c>
      <c r="DM4332">
        <v>3</v>
      </c>
      <c r="DN4332">
        <v>0</v>
      </c>
      <c r="DO4332">
        <v>0</v>
      </c>
      <c r="DP4332">
        <v>0</v>
      </c>
      <c r="DQ4332">
        <v>3</v>
      </c>
      <c r="DR4332">
        <v>0</v>
      </c>
      <c r="DS4332">
        <v>0</v>
      </c>
      <c r="DT4332">
        <v>10</v>
      </c>
      <c r="DU4332">
        <v>0.24299999999999999</v>
      </c>
      <c r="DV4332">
        <v>0</v>
      </c>
      <c r="DW4332">
        <v>0</v>
      </c>
      <c r="DX4332">
        <v>0</v>
      </c>
      <c r="DY4332" s="4">
        <v>46660</v>
      </c>
      <c r="DZ4332" s="3" t="s">
        <v>5240</v>
      </c>
      <c r="EA4332">
        <v>7</v>
      </c>
      <c r="EB4332">
        <v>0</v>
      </c>
      <c r="EC4332">
        <v>42</v>
      </c>
      <c r="ED4332">
        <v>0</v>
      </c>
      <c r="EE4332">
        <v>7</v>
      </c>
      <c r="EF4332">
        <v>42</v>
      </c>
      <c r="EG4332">
        <v>4.2</v>
      </c>
      <c r="EH4332">
        <v>1.67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539</v>
      </c>
      <c r="C4333" s="3" t="s">
        <v>13</v>
      </c>
      <c r="D4333" s="3" t="s">
        <v>14</v>
      </c>
      <c r="E4333" s="3" t="s">
        <v>1435</v>
      </c>
      <c r="F4333" s="3" t="s">
        <v>1436</v>
      </c>
      <c r="G4333" s="3" t="s">
        <v>1402</v>
      </c>
      <c r="H4333" s="3" t="s">
        <v>1403</v>
      </c>
      <c r="I4333" s="3" t="s">
        <v>228</v>
      </c>
      <c r="J4333" s="3" t="s">
        <v>229</v>
      </c>
      <c r="K4333" s="3" t="s">
        <v>1266</v>
      </c>
      <c r="L4333" s="3" t="s">
        <v>1277</v>
      </c>
      <c r="M4333" s="3" t="s">
        <v>541</v>
      </c>
      <c r="N4333" s="3" t="s">
        <v>1182</v>
      </c>
      <c r="O4333">
        <v>3</v>
      </c>
      <c r="P4333" s="3" t="s">
        <v>3694</v>
      </c>
      <c r="Q4333" s="3" t="s">
        <v>3694</v>
      </c>
      <c r="R4333" s="3" t="s">
        <v>3694</v>
      </c>
      <c r="S4333" s="3" t="s">
        <v>972</v>
      </c>
      <c r="T4333" s="3" t="s">
        <v>3563</v>
      </c>
      <c r="U4333" s="3" t="s">
        <v>556</v>
      </c>
      <c r="V4333" s="3" t="s">
        <v>544</v>
      </c>
      <c r="W4333" s="3" t="s">
        <v>4526</v>
      </c>
      <c r="X4333" s="3" t="s">
        <v>4527</v>
      </c>
      <c r="Y4333" s="3" t="s">
        <v>545</v>
      </c>
      <c r="Z4333" s="3" t="s">
        <v>3832</v>
      </c>
      <c r="AA4333" s="3" t="s">
        <v>546</v>
      </c>
      <c r="AB4333">
        <v>0</v>
      </c>
      <c r="AC4333">
        <v>0</v>
      </c>
      <c r="AD4333">
        <v>2</v>
      </c>
      <c r="AE4333">
        <v>0</v>
      </c>
      <c r="AF4333">
        <v>0</v>
      </c>
      <c r="AG4333">
        <v>2</v>
      </c>
      <c r="AH4333">
        <v>0</v>
      </c>
      <c r="AI4333">
        <v>0</v>
      </c>
      <c r="AJ4333">
        <v>0</v>
      </c>
      <c r="AK4333">
        <v>0</v>
      </c>
      <c r="AL4333">
        <v>3</v>
      </c>
      <c r="AM4333">
        <v>0</v>
      </c>
      <c r="AN4333">
        <v>0</v>
      </c>
      <c r="AO4333">
        <v>3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5</v>
      </c>
      <c r="BC4333">
        <v>0</v>
      </c>
      <c r="BD4333">
        <v>0</v>
      </c>
      <c r="BE4333">
        <v>5</v>
      </c>
      <c r="BF4333">
        <v>0</v>
      </c>
      <c r="BG4333">
        <v>0</v>
      </c>
      <c r="BH4333">
        <v>0</v>
      </c>
      <c r="BI4333">
        <v>0</v>
      </c>
      <c r="BJ4333">
        <v>3</v>
      </c>
      <c r="BK4333">
        <v>0</v>
      </c>
      <c r="BL4333">
        <v>0</v>
      </c>
      <c r="BM4333">
        <v>3</v>
      </c>
      <c r="BN4333">
        <v>0</v>
      </c>
      <c r="BO4333">
        <v>0</v>
      </c>
      <c r="BP4333">
        <v>0</v>
      </c>
      <c r="BQ4333">
        <v>0</v>
      </c>
      <c r="BR4333">
        <v>10</v>
      </c>
      <c r="BS4333">
        <v>0</v>
      </c>
      <c r="BT4333">
        <v>0</v>
      </c>
      <c r="BU4333">
        <v>10</v>
      </c>
      <c r="BV4333">
        <v>0</v>
      </c>
      <c r="BW4333">
        <v>0</v>
      </c>
      <c r="BX4333">
        <v>0</v>
      </c>
      <c r="BY4333">
        <v>0</v>
      </c>
      <c r="BZ4333">
        <v>5</v>
      </c>
      <c r="CA4333">
        <v>0</v>
      </c>
      <c r="CB4333">
        <v>0</v>
      </c>
      <c r="CC4333">
        <v>5</v>
      </c>
      <c r="CD4333">
        <v>0</v>
      </c>
      <c r="CE4333">
        <v>0</v>
      </c>
      <c r="CF4333">
        <v>0</v>
      </c>
      <c r="CG4333">
        <v>0</v>
      </c>
      <c r="CH4333">
        <v>1</v>
      </c>
      <c r="CI4333">
        <v>0</v>
      </c>
      <c r="CJ4333">
        <v>0</v>
      </c>
      <c r="CK4333">
        <v>1</v>
      </c>
      <c r="CL4333">
        <v>0</v>
      </c>
      <c r="CM4333">
        <v>0</v>
      </c>
      <c r="CN4333">
        <v>0</v>
      </c>
      <c r="CO4333">
        <v>0</v>
      </c>
      <c r="CP4333">
        <v>4</v>
      </c>
      <c r="CQ4333">
        <v>0</v>
      </c>
      <c r="CR4333">
        <v>0</v>
      </c>
      <c r="CS4333">
        <v>4</v>
      </c>
      <c r="CT4333">
        <v>0</v>
      </c>
      <c r="CU4333">
        <v>0</v>
      </c>
      <c r="CV4333">
        <v>0</v>
      </c>
      <c r="CW4333">
        <v>0</v>
      </c>
      <c r="CX4333">
        <v>4</v>
      </c>
      <c r="CY4333">
        <v>0</v>
      </c>
      <c r="CZ4333">
        <v>0</v>
      </c>
      <c r="DA4333">
        <v>4</v>
      </c>
      <c r="DB4333">
        <v>0</v>
      </c>
      <c r="DC4333">
        <v>0</v>
      </c>
      <c r="DD4333">
        <v>0</v>
      </c>
      <c r="DE4333">
        <v>0</v>
      </c>
      <c r="DF4333">
        <v>2</v>
      </c>
      <c r="DG4333">
        <v>0</v>
      </c>
      <c r="DH4333">
        <v>0</v>
      </c>
      <c r="DI4333">
        <v>2</v>
      </c>
      <c r="DJ4333">
        <v>0</v>
      </c>
      <c r="DK4333">
        <v>0</v>
      </c>
      <c r="DL4333">
        <v>0</v>
      </c>
      <c r="DM4333">
        <v>0</v>
      </c>
      <c r="DN4333">
        <v>6</v>
      </c>
      <c r="DO4333">
        <v>0</v>
      </c>
      <c r="DP4333">
        <v>0</v>
      </c>
      <c r="DQ4333">
        <v>6</v>
      </c>
      <c r="DR4333">
        <v>0</v>
      </c>
      <c r="DS4333">
        <v>0</v>
      </c>
      <c r="DT4333">
        <v>0</v>
      </c>
      <c r="DU4333">
        <v>32.296590000000002</v>
      </c>
      <c r="DV4333">
        <v>10</v>
      </c>
      <c r="DW4333">
        <v>0</v>
      </c>
      <c r="DX4333">
        <v>0</v>
      </c>
      <c r="DY4333" s="4">
        <v>46326</v>
      </c>
      <c r="DZ4333" s="3" t="s">
        <v>5240</v>
      </c>
      <c r="EA4333">
        <v>4</v>
      </c>
      <c r="EB4333">
        <v>0</v>
      </c>
      <c r="EC4333">
        <v>45</v>
      </c>
      <c r="ED4333">
        <v>0</v>
      </c>
      <c r="EE4333">
        <v>4</v>
      </c>
      <c r="EF4333">
        <v>45</v>
      </c>
      <c r="EG4333">
        <v>4.0909089999999999</v>
      </c>
      <c r="EH4333">
        <v>0.98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539</v>
      </c>
      <c r="C4334" s="3" t="s">
        <v>13</v>
      </c>
      <c r="D4334" s="3" t="s">
        <v>14</v>
      </c>
      <c r="E4334" s="3" t="s">
        <v>1498</v>
      </c>
      <c r="F4334" s="3" t="s">
        <v>539</v>
      </c>
      <c r="G4334" s="3" t="s">
        <v>1499</v>
      </c>
      <c r="H4334" s="3" t="s">
        <v>1500</v>
      </c>
      <c r="I4334" s="3" t="s">
        <v>45</v>
      </c>
      <c r="J4334" s="3" t="s">
        <v>46</v>
      </c>
      <c r="K4334" s="3" t="s">
        <v>1283</v>
      </c>
      <c r="L4334" s="3" t="s">
        <v>1284</v>
      </c>
      <c r="M4334" s="3" t="s">
        <v>541</v>
      </c>
      <c r="N4334" s="3" t="s">
        <v>1182</v>
      </c>
      <c r="O4334">
        <v>2</v>
      </c>
      <c r="P4334" s="3" t="s">
        <v>3694</v>
      </c>
      <c r="Q4334" s="3" t="s">
        <v>3694</v>
      </c>
      <c r="R4334" s="3" t="s">
        <v>3694</v>
      </c>
      <c r="S4334" s="3" t="s">
        <v>920</v>
      </c>
      <c r="T4334" s="3" t="s">
        <v>2314</v>
      </c>
      <c r="U4334" s="3" t="s">
        <v>670</v>
      </c>
      <c r="V4334" s="3" t="s">
        <v>816</v>
      </c>
      <c r="W4334" s="3" t="s">
        <v>817</v>
      </c>
      <c r="X4334" s="3" t="s">
        <v>817</v>
      </c>
      <c r="Y4334" s="3" t="s">
        <v>545</v>
      </c>
      <c r="Z4334" s="3" t="s">
        <v>3831</v>
      </c>
      <c r="AA4334" s="3" t="s">
        <v>546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5</v>
      </c>
      <c r="BB4334">
        <v>0</v>
      </c>
      <c r="BC4334">
        <v>0</v>
      </c>
      <c r="BD4334">
        <v>0</v>
      </c>
      <c r="BE4334">
        <v>5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5</v>
      </c>
      <c r="DU4334">
        <v>5.3624999999999998</v>
      </c>
      <c r="DV4334">
        <v>0</v>
      </c>
      <c r="DW4334">
        <v>0</v>
      </c>
      <c r="DX4334">
        <v>0</v>
      </c>
      <c r="DY4334" s="4">
        <v>46734</v>
      </c>
      <c r="DZ4334" s="3" t="s">
        <v>5240</v>
      </c>
      <c r="EA4334">
        <v>5</v>
      </c>
      <c r="EB4334">
        <v>0</v>
      </c>
      <c r="EC4334">
        <v>5</v>
      </c>
      <c r="ED4334">
        <v>0</v>
      </c>
      <c r="EE4334">
        <v>5</v>
      </c>
      <c r="EF4334">
        <v>5</v>
      </c>
      <c r="EG4334">
        <v>5</v>
      </c>
      <c r="EH4334">
        <v>1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539</v>
      </c>
      <c r="C4335" s="3" t="s">
        <v>13</v>
      </c>
      <c r="D4335" s="3" t="s">
        <v>14</v>
      </c>
      <c r="E4335" s="3" t="s">
        <v>1498</v>
      </c>
      <c r="F4335" s="3" t="s">
        <v>539</v>
      </c>
      <c r="G4335" s="3" t="s">
        <v>1499</v>
      </c>
      <c r="H4335" s="3" t="s">
        <v>1500</v>
      </c>
      <c r="I4335" s="3" t="s">
        <v>52</v>
      </c>
      <c r="J4335" s="3" t="s">
        <v>53</v>
      </c>
      <c r="K4335" s="3" t="s">
        <v>1283</v>
      </c>
      <c r="L4335" s="3" t="s">
        <v>1284</v>
      </c>
      <c r="M4335" s="3" t="s">
        <v>541</v>
      </c>
      <c r="N4335" s="3" t="s">
        <v>1182</v>
      </c>
      <c r="O4335">
        <v>2</v>
      </c>
      <c r="P4335" s="3" t="s">
        <v>3694</v>
      </c>
      <c r="Q4335" s="3" t="s">
        <v>3694</v>
      </c>
      <c r="R4335" s="3" t="s">
        <v>3694</v>
      </c>
      <c r="S4335" s="3" t="s">
        <v>923</v>
      </c>
      <c r="T4335" s="3" t="s">
        <v>2291</v>
      </c>
      <c r="U4335" s="3" t="s">
        <v>670</v>
      </c>
      <c r="V4335" s="3" t="s">
        <v>816</v>
      </c>
      <c r="W4335" s="3" t="s">
        <v>817</v>
      </c>
      <c r="X4335" s="3" t="s">
        <v>817</v>
      </c>
      <c r="Y4335" s="3" t="s">
        <v>545</v>
      </c>
      <c r="Z4335" s="3" t="s">
        <v>3831</v>
      </c>
      <c r="AA4335" s="3" t="s">
        <v>546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5</v>
      </c>
      <c r="CH4335">
        <v>0</v>
      </c>
      <c r="CI4335">
        <v>0</v>
      </c>
      <c r="CJ4335">
        <v>0</v>
      </c>
      <c r="CK4335">
        <v>5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5</v>
      </c>
      <c r="DF4335">
        <v>0</v>
      </c>
      <c r="DG4335">
        <v>0</v>
      </c>
      <c r="DH4335">
        <v>0</v>
      </c>
      <c r="DI4335">
        <v>5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5.3624999999999998</v>
      </c>
      <c r="DV4335">
        <v>5</v>
      </c>
      <c r="DW4335">
        <v>0</v>
      </c>
      <c r="DX4335">
        <v>0</v>
      </c>
      <c r="DY4335" s="4">
        <v>46734</v>
      </c>
      <c r="DZ4335" s="3" t="s">
        <v>5240</v>
      </c>
      <c r="EA4335">
        <v>5</v>
      </c>
      <c r="EB4335">
        <v>0</v>
      </c>
      <c r="EC4335">
        <v>10</v>
      </c>
      <c r="ED4335">
        <v>0</v>
      </c>
      <c r="EE4335">
        <v>5</v>
      </c>
      <c r="EF4335">
        <v>10</v>
      </c>
      <c r="EG4335">
        <v>5</v>
      </c>
      <c r="EH4335">
        <v>1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539</v>
      </c>
      <c r="C4336" s="3" t="s">
        <v>13</v>
      </c>
      <c r="D4336" s="3" t="s">
        <v>14</v>
      </c>
      <c r="E4336" s="3" t="s">
        <v>1478</v>
      </c>
      <c r="F4336" s="3" t="s">
        <v>1479</v>
      </c>
      <c r="G4336" s="3" t="s">
        <v>1402</v>
      </c>
      <c r="H4336" s="3" t="s">
        <v>1403</v>
      </c>
      <c r="I4336" s="3" t="s">
        <v>47</v>
      </c>
      <c r="J4336" s="3" t="s">
        <v>48</v>
      </c>
      <c r="K4336" s="3" t="s">
        <v>1283</v>
      </c>
      <c r="L4336" s="3" t="s">
        <v>1284</v>
      </c>
      <c r="M4336" s="3" t="s">
        <v>541</v>
      </c>
      <c r="N4336" s="3" t="s">
        <v>1182</v>
      </c>
      <c r="O4336">
        <v>2</v>
      </c>
      <c r="P4336" s="3" t="s">
        <v>3694</v>
      </c>
      <c r="Q4336" s="3" t="s">
        <v>3694</v>
      </c>
      <c r="R4336" s="3" t="s">
        <v>3694</v>
      </c>
      <c r="S4336" s="3" t="s">
        <v>1077</v>
      </c>
      <c r="T4336" s="3" t="s">
        <v>2640</v>
      </c>
      <c r="U4336" s="3" t="s">
        <v>670</v>
      </c>
      <c r="V4336" s="3" t="s">
        <v>816</v>
      </c>
      <c r="W4336" s="3" t="s">
        <v>817</v>
      </c>
      <c r="X4336" s="3" t="s">
        <v>817</v>
      </c>
      <c r="Y4336" s="3" t="s">
        <v>579</v>
      </c>
      <c r="Z4336" s="3" t="s">
        <v>3831</v>
      </c>
      <c r="AA4336" s="3" t="s">
        <v>546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10</v>
      </c>
      <c r="AL4336">
        <v>0</v>
      </c>
      <c r="AM4336">
        <v>0</v>
      </c>
      <c r="AN4336">
        <v>0</v>
      </c>
      <c r="AO4336">
        <v>1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10</v>
      </c>
      <c r="BB4336">
        <v>0</v>
      </c>
      <c r="BC4336">
        <v>0</v>
      </c>
      <c r="BD4336">
        <v>10</v>
      </c>
      <c r="BE4336">
        <v>2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20</v>
      </c>
      <c r="BM4336">
        <v>2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12</v>
      </c>
      <c r="CS4336">
        <v>12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14</v>
      </c>
      <c r="DI4336">
        <v>14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6</v>
      </c>
      <c r="DQ4336">
        <v>6</v>
      </c>
      <c r="DR4336">
        <v>0</v>
      </c>
      <c r="DS4336">
        <v>0</v>
      </c>
      <c r="DT4336">
        <v>19</v>
      </c>
      <c r="DU4336">
        <v>16.875</v>
      </c>
      <c r="DV4336">
        <v>0</v>
      </c>
      <c r="DW4336">
        <v>0</v>
      </c>
      <c r="DX4336">
        <v>0</v>
      </c>
      <c r="DY4336" s="4">
        <v>46022</v>
      </c>
      <c r="DZ4336" s="3" t="s">
        <v>5240</v>
      </c>
      <c r="EA4336">
        <v>13</v>
      </c>
      <c r="EB4336">
        <v>0</v>
      </c>
      <c r="EC4336">
        <v>82</v>
      </c>
      <c r="ED4336">
        <v>0</v>
      </c>
      <c r="EE4336">
        <v>13</v>
      </c>
      <c r="EF4336">
        <v>82</v>
      </c>
      <c r="EG4336">
        <v>13.666667</v>
      </c>
      <c r="EH4336">
        <v>0.95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539</v>
      </c>
      <c r="C4337" s="3" t="s">
        <v>13</v>
      </c>
      <c r="D4337" s="3" t="s">
        <v>14</v>
      </c>
      <c r="E4337" s="3" t="s">
        <v>1498</v>
      </c>
      <c r="F4337" s="3" t="s">
        <v>539</v>
      </c>
      <c r="G4337" s="3" t="s">
        <v>1499</v>
      </c>
      <c r="H4337" s="3" t="s">
        <v>1500</v>
      </c>
      <c r="I4337" s="3" t="s">
        <v>90</v>
      </c>
      <c r="J4337" s="3" t="s">
        <v>91</v>
      </c>
      <c r="K4337" s="3" t="s">
        <v>1266</v>
      </c>
      <c r="L4337" s="3" t="s">
        <v>1267</v>
      </c>
      <c r="M4337" s="3" t="s">
        <v>541</v>
      </c>
      <c r="N4337" s="3" t="s">
        <v>1182</v>
      </c>
      <c r="O4337">
        <v>3</v>
      </c>
      <c r="P4337" s="3" t="s">
        <v>3694</v>
      </c>
      <c r="Q4337" s="3" t="s">
        <v>3694</v>
      </c>
      <c r="R4337" s="3" t="s">
        <v>3694</v>
      </c>
      <c r="S4337" s="3" t="s">
        <v>693</v>
      </c>
      <c r="T4337" s="3" t="s">
        <v>2311</v>
      </c>
      <c r="U4337" s="3" t="s">
        <v>553</v>
      </c>
      <c r="V4337" s="3" t="s">
        <v>544</v>
      </c>
      <c r="W4337" s="3" t="s">
        <v>544</v>
      </c>
      <c r="X4337" s="3" t="s">
        <v>4530</v>
      </c>
      <c r="Y4337" s="3" t="s">
        <v>545</v>
      </c>
      <c r="Z4337" s="3" t="s">
        <v>3831</v>
      </c>
      <c r="AA4337" s="3" t="s">
        <v>546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10</v>
      </c>
      <c r="CX4337">
        <v>0</v>
      </c>
      <c r="CY4337">
        <v>0</v>
      </c>
      <c r="CZ4337">
        <v>0</v>
      </c>
      <c r="DA4337">
        <v>1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.96250000000000002</v>
      </c>
      <c r="DV4337">
        <v>10</v>
      </c>
      <c r="DW4337">
        <v>0</v>
      </c>
      <c r="DX4337">
        <v>0</v>
      </c>
      <c r="DY4337" s="4">
        <v>46387</v>
      </c>
      <c r="DZ4337" s="3" t="s">
        <v>5240</v>
      </c>
      <c r="EA4337">
        <v>10</v>
      </c>
      <c r="EB4337">
        <v>0</v>
      </c>
      <c r="EC4337">
        <v>10</v>
      </c>
      <c r="ED4337">
        <v>0</v>
      </c>
      <c r="EE4337">
        <v>10</v>
      </c>
      <c r="EF4337">
        <v>10</v>
      </c>
      <c r="EG4337">
        <v>10</v>
      </c>
      <c r="EH4337">
        <v>1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539</v>
      </c>
      <c r="C4338" s="3" t="s">
        <v>13</v>
      </c>
      <c r="D4338" s="3" t="s">
        <v>14</v>
      </c>
      <c r="E4338" s="3" t="s">
        <v>1485</v>
      </c>
      <c r="F4338" s="3" t="s">
        <v>1486</v>
      </c>
      <c r="G4338" s="3" t="s">
        <v>1402</v>
      </c>
      <c r="H4338" s="3" t="s">
        <v>1403</v>
      </c>
      <c r="I4338" s="3" t="s">
        <v>468</v>
      </c>
      <c r="J4338" s="3" t="s">
        <v>469</v>
      </c>
      <c r="K4338" s="3" t="s">
        <v>1266</v>
      </c>
      <c r="L4338" s="3" t="s">
        <v>1267</v>
      </c>
      <c r="M4338" s="3" t="s">
        <v>541</v>
      </c>
      <c r="N4338" s="3" t="s">
        <v>1182</v>
      </c>
      <c r="O4338">
        <v>1</v>
      </c>
      <c r="P4338" s="3" t="s">
        <v>3694</v>
      </c>
      <c r="Q4338" s="3" t="s">
        <v>3694</v>
      </c>
      <c r="R4338" s="3" t="s">
        <v>3694</v>
      </c>
      <c r="S4338" s="3" t="s">
        <v>1131</v>
      </c>
      <c r="T4338" s="3" t="s">
        <v>2280</v>
      </c>
      <c r="U4338" s="3" t="s">
        <v>553</v>
      </c>
      <c r="V4338" s="3" t="s">
        <v>544</v>
      </c>
      <c r="W4338" s="3" t="s">
        <v>4526</v>
      </c>
      <c r="X4338" s="3" t="s">
        <v>4527</v>
      </c>
      <c r="Y4338" s="3" t="s">
        <v>545</v>
      </c>
      <c r="Z4338" s="3" t="s">
        <v>3832</v>
      </c>
      <c r="AA4338" s="3" t="s">
        <v>546</v>
      </c>
      <c r="AB4338">
        <v>0</v>
      </c>
      <c r="AC4338">
        <v>0</v>
      </c>
      <c r="AD4338">
        <v>6</v>
      </c>
      <c r="AE4338">
        <v>0</v>
      </c>
      <c r="AF4338">
        <v>0</v>
      </c>
      <c r="AG4338">
        <v>6</v>
      </c>
      <c r="AH4338">
        <v>0</v>
      </c>
      <c r="AI4338">
        <v>0</v>
      </c>
      <c r="AJ4338">
        <v>0</v>
      </c>
      <c r="AK4338">
        <v>0</v>
      </c>
      <c r="AL4338">
        <v>3</v>
      </c>
      <c r="AM4338">
        <v>0</v>
      </c>
      <c r="AN4338">
        <v>0</v>
      </c>
      <c r="AO4338">
        <v>3</v>
      </c>
      <c r="AP4338">
        <v>0</v>
      </c>
      <c r="AQ4338">
        <v>0</v>
      </c>
      <c r="AR4338">
        <v>0</v>
      </c>
      <c r="AS4338">
        <v>0</v>
      </c>
      <c r="AT4338">
        <v>17</v>
      </c>
      <c r="AU4338">
        <v>0</v>
      </c>
      <c r="AV4338">
        <v>0</v>
      </c>
      <c r="AW4338">
        <v>17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3</v>
      </c>
      <c r="BK4338">
        <v>0</v>
      </c>
      <c r="BL4338">
        <v>0</v>
      </c>
      <c r="BM4338">
        <v>3</v>
      </c>
      <c r="BN4338">
        <v>0</v>
      </c>
      <c r="BO4338">
        <v>0</v>
      </c>
      <c r="BP4338">
        <v>0</v>
      </c>
      <c r="BQ4338">
        <v>0</v>
      </c>
      <c r="BR4338">
        <v>3</v>
      </c>
      <c r="BS4338">
        <v>0</v>
      </c>
      <c r="BT4338">
        <v>0</v>
      </c>
      <c r="BU4338">
        <v>3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2</v>
      </c>
      <c r="CI4338">
        <v>0</v>
      </c>
      <c r="CJ4338">
        <v>0</v>
      </c>
      <c r="CK4338">
        <v>2</v>
      </c>
      <c r="CL4338">
        <v>0</v>
      </c>
      <c r="CM4338">
        <v>0</v>
      </c>
      <c r="CN4338">
        <v>0</v>
      </c>
      <c r="CO4338">
        <v>0</v>
      </c>
      <c r="CP4338">
        <v>2</v>
      </c>
      <c r="CQ4338">
        <v>0</v>
      </c>
      <c r="CR4338">
        <v>0</v>
      </c>
      <c r="CS4338">
        <v>2</v>
      </c>
      <c r="CT4338">
        <v>0</v>
      </c>
      <c r="CU4338">
        <v>0</v>
      </c>
      <c r="CV4338">
        <v>0</v>
      </c>
      <c r="CW4338">
        <v>0</v>
      </c>
      <c r="CX4338">
        <v>2</v>
      </c>
      <c r="CY4338">
        <v>0</v>
      </c>
      <c r="CZ4338">
        <v>0</v>
      </c>
      <c r="DA4338">
        <v>2</v>
      </c>
      <c r="DB4338">
        <v>0</v>
      </c>
      <c r="DC4338">
        <v>0</v>
      </c>
      <c r="DD4338">
        <v>0</v>
      </c>
      <c r="DE4338">
        <v>0</v>
      </c>
      <c r="DF4338">
        <v>1</v>
      </c>
      <c r="DG4338">
        <v>0</v>
      </c>
      <c r="DH4338">
        <v>0</v>
      </c>
      <c r="DI4338">
        <v>1</v>
      </c>
      <c r="DJ4338">
        <v>0</v>
      </c>
      <c r="DK4338">
        <v>0</v>
      </c>
      <c r="DL4338">
        <v>0</v>
      </c>
      <c r="DM4338">
        <v>0</v>
      </c>
      <c r="DN4338">
        <v>1</v>
      </c>
      <c r="DO4338">
        <v>0</v>
      </c>
      <c r="DP4338">
        <v>0</v>
      </c>
      <c r="DQ4338">
        <v>1</v>
      </c>
      <c r="DR4338">
        <v>0</v>
      </c>
      <c r="DS4338">
        <v>0</v>
      </c>
      <c r="DT4338">
        <v>2</v>
      </c>
      <c r="DU4338">
        <v>88.591684999999998</v>
      </c>
      <c r="DV4338">
        <v>2</v>
      </c>
      <c r="DW4338">
        <v>0</v>
      </c>
      <c r="DX4338">
        <v>0</v>
      </c>
      <c r="DY4338" s="4">
        <v>46360</v>
      </c>
      <c r="DZ4338" s="3" t="s">
        <v>5240</v>
      </c>
      <c r="EA4338">
        <v>3</v>
      </c>
      <c r="EB4338">
        <v>0</v>
      </c>
      <c r="EC4338">
        <v>40</v>
      </c>
      <c r="ED4338">
        <v>0</v>
      </c>
      <c r="EE4338">
        <v>3</v>
      </c>
      <c r="EF4338">
        <v>40</v>
      </c>
      <c r="EG4338">
        <v>4</v>
      </c>
      <c r="EH4338">
        <v>0.75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539</v>
      </c>
      <c r="C4339" s="3" t="s">
        <v>13</v>
      </c>
      <c r="D4339" s="3" t="s">
        <v>14</v>
      </c>
      <c r="E4339" s="3" t="s">
        <v>1498</v>
      </c>
      <c r="F4339" s="3" t="s">
        <v>539</v>
      </c>
      <c r="G4339" s="3" t="s">
        <v>1499</v>
      </c>
      <c r="H4339" s="3" t="s">
        <v>1500</v>
      </c>
      <c r="I4339" s="3" t="s">
        <v>33</v>
      </c>
      <c r="J4339" s="3" t="s">
        <v>34</v>
      </c>
      <c r="K4339" s="3" t="s">
        <v>1283</v>
      </c>
      <c r="L4339" s="3" t="s">
        <v>1284</v>
      </c>
      <c r="M4339" s="3" t="s">
        <v>541</v>
      </c>
      <c r="N4339" s="3" t="s">
        <v>1182</v>
      </c>
      <c r="O4339">
        <v>1</v>
      </c>
      <c r="P4339" s="3" t="s">
        <v>3694</v>
      </c>
      <c r="Q4339" s="3" t="s">
        <v>3694</v>
      </c>
      <c r="R4339" s="3" t="s">
        <v>3694</v>
      </c>
      <c r="S4339" s="3" t="s">
        <v>1131</v>
      </c>
      <c r="T4339" s="3" t="s">
        <v>2280</v>
      </c>
      <c r="U4339" s="3" t="s">
        <v>553</v>
      </c>
      <c r="V4339" s="3" t="s">
        <v>544</v>
      </c>
      <c r="W4339" s="3" t="s">
        <v>4526</v>
      </c>
      <c r="X4339" s="3" t="s">
        <v>4527</v>
      </c>
      <c r="Y4339" s="3" t="s">
        <v>545</v>
      </c>
      <c r="Z4339" s="3" t="s">
        <v>3832</v>
      </c>
      <c r="AA4339" s="3" t="s">
        <v>546</v>
      </c>
      <c r="AB4339">
        <v>0</v>
      </c>
      <c r="AC4339">
        <v>0</v>
      </c>
      <c r="AD4339">
        <v>13</v>
      </c>
      <c r="AE4339">
        <v>0</v>
      </c>
      <c r="AF4339">
        <v>0</v>
      </c>
      <c r="AG4339">
        <v>13</v>
      </c>
      <c r="AH4339">
        <v>0</v>
      </c>
      <c r="AI4339">
        <v>0</v>
      </c>
      <c r="AJ4339">
        <v>0</v>
      </c>
      <c r="AK4339">
        <v>0</v>
      </c>
      <c r="AL4339">
        <v>41</v>
      </c>
      <c r="AM4339">
        <v>0</v>
      </c>
      <c r="AN4339">
        <v>0</v>
      </c>
      <c r="AO4339">
        <v>41</v>
      </c>
      <c r="AP4339">
        <v>0</v>
      </c>
      <c r="AQ4339">
        <v>0</v>
      </c>
      <c r="AR4339">
        <v>0</v>
      </c>
      <c r="AS4339">
        <v>0</v>
      </c>
      <c r="AT4339">
        <v>1</v>
      </c>
      <c r="AU4339">
        <v>0</v>
      </c>
      <c r="AV4339">
        <v>0</v>
      </c>
      <c r="AW4339">
        <v>1</v>
      </c>
      <c r="AX4339">
        <v>0</v>
      </c>
      <c r="AY4339">
        <v>0</v>
      </c>
      <c r="AZ4339">
        <v>0</v>
      </c>
      <c r="BA4339">
        <v>0</v>
      </c>
      <c r="BB4339">
        <v>16</v>
      </c>
      <c r="BC4339">
        <v>0</v>
      </c>
      <c r="BD4339">
        <v>0</v>
      </c>
      <c r="BE4339">
        <v>16</v>
      </c>
      <c r="BF4339">
        <v>0</v>
      </c>
      <c r="BG4339">
        <v>0</v>
      </c>
      <c r="BH4339">
        <v>0</v>
      </c>
      <c r="BI4339">
        <v>0</v>
      </c>
      <c r="BJ4339">
        <v>6</v>
      </c>
      <c r="BK4339">
        <v>0</v>
      </c>
      <c r="BL4339">
        <v>0</v>
      </c>
      <c r="BM4339">
        <v>6</v>
      </c>
      <c r="BN4339">
        <v>0</v>
      </c>
      <c r="BO4339">
        <v>0</v>
      </c>
      <c r="BP4339">
        <v>0</v>
      </c>
      <c r="BQ4339">
        <v>0</v>
      </c>
      <c r="BR4339">
        <v>13</v>
      </c>
      <c r="BS4339">
        <v>0</v>
      </c>
      <c r="BT4339">
        <v>0</v>
      </c>
      <c r="BU4339">
        <v>13</v>
      </c>
      <c r="BV4339">
        <v>0</v>
      </c>
      <c r="BW4339">
        <v>0</v>
      </c>
      <c r="BX4339">
        <v>0</v>
      </c>
      <c r="BY4339">
        <v>0</v>
      </c>
      <c r="BZ4339">
        <v>5</v>
      </c>
      <c r="CA4339">
        <v>0</v>
      </c>
      <c r="CB4339">
        <v>0</v>
      </c>
      <c r="CC4339">
        <v>5</v>
      </c>
      <c r="CD4339">
        <v>0</v>
      </c>
      <c r="CE4339">
        <v>0</v>
      </c>
      <c r="CF4339">
        <v>0</v>
      </c>
      <c r="CG4339">
        <v>0</v>
      </c>
      <c r="CH4339">
        <v>11</v>
      </c>
      <c r="CI4339">
        <v>0</v>
      </c>
      <c r="CJ4339">
        <v>0</v>
      </c>
      <c r="CK4339">
        <v>11</v>
      </c>
      <c r="CL4339">
        <v>0</v>
      </c>
      <c r="CM4339">
        <v>0</v>
      </c>
      <c r="CN4339">
        <v>0</v>
      </c>
      <c r="CO4339">
        <v>0</v>
      </c>
      <c r="CP4339">
        <v>8</v>
      </c>
      <c r="CQ4339">
        <v>0</v>
      </c>
      <c r="CR4339">
        <v>0</v>
      </c>
      <c r="CS4339">
        <v>8</v>
      </c>
      <c r="CT4339">
        <v>0</v>
      </c>
      <c r="CU4339">
        <v>0</v>
      </c>
      <c r="CV4339">
        <v>0</v>
      </c>
      <c r="CW4339">
        <v>0</v>
      </c>
      <c r="CX4339">
        <v>8</v>
      </c>
      <c r="CY4339">
        <v>0</v>
      </c>
      <c r="CZ4339">
        <v>0</v>
      </c>
      <c r="DA4339">
        <v>8</v>
      </c>
      <c r="DB4339">
        <v>0</v>
      </c>
      <c r="DC4339">
        <v>0</v>
      </c>
      <c r="DD4339">
        <v>0</v>
      </c>
      <c r="DE4339">
        <v>0</v>
      </c>
      <c r="DF4339">
        <v>17</v>
      </c>
      <c r="DG4339">
        <v>0</v>
      </c>
      <c r="DH4339">
        <v>0</v>
      </c>
      <c r="DI4339">
        <v>17</v>
      </c>
      <c r="DJ4339">
        <v>0</v>
      </c>
      <c r="DK4339">
        <v>0</v>
      </c>
      <c r="DL4339">
        <v>0</v>
      </c>
      <c r="DM4339">
        <v>0</v>
      </c>
      <c r="DN4339">
        <v>14</v>
      </c>
      <c r="DO4339">
        <v>0</v>
      </c>
      <c r="DP4339">
        <v>0</v>
      </c>
      <c r="DQ4339">
        <v>14</v>
      </c>
      <c r="DR4339">
        <v>0</v>
      </c>
      <c r="DS4339">
        <v>0</v>
      </c>
      <c r="DT4339">
        <v>25</v>
      </c>
      <c r="DU4339">
        <v>88.728496000000007</v>
      </c>
      <c r="DV4339">
        <v>10</v>
      </c>
      <c r="DW4339">
        <v>0</v>
      </c>
      <c r="DX4339">
        <v>0</v>
      </c>
      <c r="DY4339" s="4">
        <v>46457</v>
      </c>
      <c r="DZ4339" s="3" t="s">
        <v>5240</v>
      </c>
      <c r="EA4339">
        <v>21</v>
      </c>
      <c r="EB4339">
        <v>0</v>
      </c>
      <c r="EC4339">
        <v>153</v>
      </c>
      <c r="ED4339">
        <v>0</v>
      </c>
      <c r="EE4339">
        <v>21</v>
      </c>
      <c r="EF4339">
        <v>153</v>
      </c>
      <c r="EG4339">
        <v>12.75</v>
      </c>
      <c r="EH4339">
        <v>1.65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539</v>
      </c>
      <c r="C4340" s="3" t="s">
        <v>13</v>
      </c>
      <c r="D4340" s="3" t="s">
        <v>14</v>
      </c>
      <c r="E4340" s="3" t="s">
        <v>1457</v>
      </c>
      <c r="F4340" s="3" t="s">
        <v>1458</v>
      </c>
      <c r="G4340" s="3" t="s">
        <v>4157</v>
      </c>
      <c r="H4340" s="3" t="s">
        <v>4158</v>
      </c>
      <c r="I4340" s="3" t="s">
        <v>210</v>
      </c>
      <c r="J4340" s="3" t="s">
        <v>211</v>
      </c>
      <c r="K4340" s="3" t="s">
        <v>1266</v>
      </c>
      <c r="L4340" s="3" t="s">
        <v>1267</v>
      </c>
      <c r="M4340" s="3" t="s">
        <v>541</v>
      </c>
      <c r="N4340" s="3" t="s">
        <v>1182</v>
      </c>
      <c r="O4340">
        <v>1</v>
      </c>
      <c r="P4340" s="3" t="s">
        <v>3694</v>
      </c>
      <c r="Q4340" s="3" t="s">
        <v>3694</v>
      </c>
      <c r="R4340" s="3" t="s">
        <v>3694</v>
      </c>
      <c r="S4340" s="3" t="s">
        <v>1185</v>
      </c>
      <c r="T4340" s="3" t="s">
        <v>4272</v>
      </c>
      <c r="U4340" s="3" t="s">
        <v>553</v>
      </c>
      <c r="V4340" s="3" t="s">
        <v>544</v>
      </c>
      <c r="W4340" s="3" t="s">
        <v>4526</v>
      </c>
      <c r="X4340" s="3" t="s">
        <v>4527</v>
      </c>
      <c r="Y4340" s="3" t="s">
        <v>545</v>
      </c>
      <c r="Z4340" s="3" t="s">
        <v>3832</v>
      </c>
      <c r="AA4340" s="3" t="s">
        <v>546</v>
      </c>
      <c r="AB4340">
        <v>0</v>
      </c>
      <c r="AC4340">
        <v>0</v>
      </c>
      <c r="AD4340">
        <v>5</v>
      </c>
      <c r="AE4340">
        <v>0</v>
      </c>
      <c r="AF4340">
        <v>0</v>
      </c>
      <c r="AG4340">
        <v>5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2</v>
      </c>
      <c r="BS4340">
        <v>0</v>
      </c>
      <c r="BT4340">
        <v>0</v>
      </c>
      <c r="BU4340">
        <v>2</v>
      </c>
      <c r="BV4340">
        <v>0</v>
      </c>
      <c r="BW4340">
        <v>0</v>
      </c>
      <c r="BX4340">
        <v>0</v>
      </c>
      <c r="BY4340">
        <v>0</v>
      </c>
      <c r="BZ4340">
        <v>1</v>
      </c>
      <c r="CA4340">
        <v>0</v>
      </c>
      <c r="CB4340">
        <v>0</v>
      </c>
      <c r="CC4340">
        <v>1</v>
      </c>
      <c r="CD4340">
        <v>0</v>
      </c>
      <c r="CE4340">
        <v>0</v>
      </c>
      <c r="CF4340">
        <v>0</v>
      </c>
      <c r="CG4340">
        <v>0</v>
      </c>
      <c r="CH4340">
        <v>2</v>
      </c>
      <c r="CI4340">
        <v>0</v>
      </c>
      <c r="CJ4340">
        <v>0</v>
      </c>
      <c r="CK4340">
        <v>2</v>
      </c>
      <c r="CL4340">
        <v>0</v>
      </c>
      <c r="CM4340">
        <v>0</v>
      </c>
      <c r="CN4340">
        <v>0</v>
      </c>
      <c r="CO4340">
        <v>0</v>
      </c>
      <c r="CP4340">
        <v>4</v>
      </c>
      <c r="CQ4340">
        <v>0</v>
      </c>
      <c r="CR4340">
        <v>0</v>
      </c>
      <c r="CS4340">
        <v>4</v>
      </c>
      <c r="CT4340">
        <v>0</v>
      </c>
      <c r="CU4340">
        <v>0</v>
      </c>
      <c r="CV4340">
        <v>0</v>
      </c>
      <c r="CW4340">
        <v>0</v>
      </c>
      <c r="CX4340">
        <v>1</v>
      </c>
      <c r="CY4340">
        <v>0</v>
      </c>
      <c r="CZ4340">
        <v>0</v>
      </c>
      <c r="DA4340">
        <v>1</v>
      </c>
      <c r="DB4340">
        <v>0</v>
      </c>
      <c r="DC4340">
        <v>0</v>
      </c>
      <c r="DD4340">
        <v>0</v>
      </c>
      <c r="DE4340">
        <v>0</v>
      </c>
      <c r="DF4340">
        <v>1</v>
      </c>
      <c r="DG4340">
        <v>0</v>
      </c>
      <c r="DH4340">
        <v>0</v>
      </c>
      <c r="DI4340">
        <v>1</v>
      </c>
      <c r="DJ4340">
        <v>0</v>
      </c>
      <c r="DK4340">
        <v>0</v>
      </c>
      <c r="DL4340">
        <v>0</v>
      </c>
      <c r="DM4340">
        <v>0</v>
      </c>
      <c r="DN4340">
        <v>1</v>
      </c>
      <c r="DO4340">
        <v>0</v>
      </c>
      <c r="DP4340">
        <v>0</v>
      </c>
      <c r="DQ4340">
        <v>1</v>
      </c>
      <c r="DR4340">
        <v>0</v>
      </c>
      <c r="DS4340">
        <v>0</v>
      </c>
      <c r="DT4340">
        <v>3</v>
      </c>
      <c r="DU4340">
        <v>137.69123999999999</v>
      </c>
      <c r="DV4340">
        <v>0</v>
      </c>
      <c r="DW4340">
        <v>0</v>
      </c>
      <c r="DX4340">
        <v>0</v>
      </c>
      <c r="DY4340" s="4">
        <v>46052</v>
      </c>
      <c r="DZ4340" s="3" t="s">
        <v>5240</v>
      </c>
      <c r="EA4340">
        <v>2</v>
      </c>
      <c r="EB4340">
        <v>0</v>
      </c>
      <c r="EC4340">
        <v>17</v>
      </c>
      <c r="ED4340">
        <v>0</v>
      </c>
      <c r="EE4340">
        <v>2</v>
      </c>
      <c r="EF4340">
        <v>17</v>
      </c>
      <c r="EG4340">
        <v>2.125</v>
      </c>
      <c r="EH4340">
        <v>0.94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539</v>
      </c>
      <c r="C4341" s="3" t="s">
        <v>13</v>
      </c>
      <c r="D4341" s="3" t="s">
        <v>14</v>
      </c>
      <c r="E4341" s="3" t="s">
        <v>1483</v>
      </c>
      <c r="F4341" s="3" t="s">
        <v>1484</v>
      </c>
      <c r="G4341" s="3" t="s">
        <v>1402</v>
      </c>
      <c r="H4341" s="3" t="s">
        <v>1403</v>
      </c>
      <c r="I4341" s="3" t="s">
        <v>119</v>
      </c>
      <c r="J4341" s="3" t="s">
        <v>120</v>
      </c>
      <c r="K4341" s="3" t="s">
        <v>1266</v>
      </c>
      <c r="L4341" s="3" t="s">
        <v>1277</v>
      </c>
      <c r="M4341" s="3" t="s">
        <v>541</v>
      </c>
      <c r="N4341" s="3" t="s">
        <v>1182</v>
      </c>
      <c r="O4341">
        <v>1</v>
      </c>
      <c r="P4341" s="3" t="s">
        <v>3694</v>
      </c>
      <c r="Q4341" s="3" t="s">
        <v>3694</v>
      </c>
      <c r="R4341" s="3" t="s">
        <v>3694</v>
      </c>
      <c r="S4341" s="3" t="s">
        <v>844</v>
      </c>
      <c r="T4341" s="3" t="s">
        <v>2387</v>
      </c>
      <c r="U4341" s="3" t="s">
        <v>670</v>
      </c>
      <c r="V4341" s="3" t="s">
        <v>816</v>
      </c>
      <c r="W4341" s="3" t="s">
        <v>817</v>
      </c>
      <c r="X4341" s="3" t="s">
        <v>817</v>
      </c>
      <c r="Y4341" s="3" t="s">
        <v>545</v>
      </c>
      <c r="Z4341" s="3" t="s">
        <v>3831</v>
      </c>
      <c r="AA4341" s="3" t="s">
        <v>546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6</v>
      </c>
      <c r="BJ4341">
        <v>0</v>
      </c>
      <c r="BK4341">
        <v>0</v>
      </c>
      <c r="BL4341">
        <v>0</v>
      </c>
      <c r="BM4341">
        <v>6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5</v>
      </c>
      <c r="DU4341">
        <v>2.2124999999999999</v>
      </c>
      <c r="DV4341">
        <v>0</v>
      </c>
      <c r="DW4341">
        <v>0</v>
      </c>
      <c r="DX4341">
        <v>0</v>
      </c>
      <c r="DY4341" s="4">
        <v>46904</v>
      </c>
      <c r="DZ4341" s="3" t="s">
        <v>5240</v>
      </c>
      <c r="EA4341">
        <v>5</v>
      </c>
      <c r="EB4341">
        <v>0</v>
      </c>
      <c r="EC4341">
        <v>6</v>
      </c>
      <c r="ED4341">
        <v>0</v>
      </c>
      <c r="EE4341">
        <v>5</v>
      </c>
      <c r="EF4341">
        <v>6</v>
      </c>
      <c r="EG4341">
        <v>6</v>
      </c>
      <c r="EH4341">
        <v>0.83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539</v>
      </c>
      <c r="C4342" s="3" t="s">
        <v>13</v>
      </c>
      <c r="D4342" s="3" t="s">
        <v>14</v>
      </c>
      <c r="E4342" s="3" t="s">
        <v>1478</v>
      </c>
      <c r="F4342" s="3" t="s">
        <v>1479</v>
      </c>
      <c r="G4342" s="3" t="s">
        <v>1402</v>
      </c>
      <c r="H4342" s="3" t="s">
        <v>1403</v>
      </c>
      <c r="I4342" s="3" t="s">
        <v>450</v>
      </c>
      <c r="J4342" s="3" t="s">
        <v>451</v>
      </c>
      <c r="K4342" s="3" t="s">
        <v>1266</v>
      </c>
      <c r="L4342" s="3" t="s">
        <v>1267</v>
      </c>
      <c r="M4342" s="3" t="s">
        <v>541</v>
      </c>
      <c r="N4342" s="3" t="s">
        <v>1182</v>
      </c>
      <c r="O4342">
        <v>2</v>
      </c>
      <c r="P4342" s="3" t="s">
        <v>3694</v>
      </c>
      <c r="Q4342" s="3" t="s">
        <v>3694</v>
      </c>
      <c r="R4342" s="3" t="s">
        <v>3694</v>
      </c>
      <c r="S4342" s="3" t="s">
        <v>800</v>
      </c>
      <c r="T4342" s="3" t="s">
        <v>2484</v>
      </c>
      <c r="U4342" s="3" t="s">
        <v>553</v>
      </c>
      <c r="V4342" s="3" t="s">
        <v>544</v>
      </c>
      <c r="W4342" s="3" t="s">
        <v>4526</v>
      </c>
      <c r="X4342" s="3" t="s">
        <v>4527</v>
      </c>
      <c r="Y4342" s="3" t="s">
        <v>545</v>
      </c>
      <c r="Z4342" s="3" t="s">
        <v>3832</v>
      </c>
      <c r="AA4342" s="3" t="s">
        <v>546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10</v>
      </c>
      <c r="AM4342">
        <v>0</v>
      </c>
      <c r="AN4342">
        <v>0</v>
      </c>
      <c r="AO4342">
        <v>1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1</v>
      </c>
      <c r="CI4342">
        <v>0</v>
      </c>
      <c r="CJ4342">
        <v>0</v>
      </c>
      <c r="CK4342">
        <v>1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8</v>
      </c>
      <c r="DU4342">
        <v>2.2642500000000001</v>
      </c>
      <c r="DV4342">
        <v>0</v>
      </c>
      <c r="DW4342">
        <v>0</v>
      </c>
      <c r="DX4342">
        <v>0</v>
      </c>
      <c r="DY4342" s="4">
        <v>46234</v>
      </c>
      <c r="DZ4342" s="3" t="s">
        <v>5240</v>
      </c>
      <c r="EA4342">
        <v>8</v>
      </c>
      <c r="EB4342">
        <v>0</v>
      </c>
      <c r="EC4342">
        <v>11</v>
      </c>
      <c r="ED4342">
        <v>0</v>
      </c>
      <c r="EE4342">
        <v>8</v>
      </c>
      <c r="EF4342">
        <v>11</v>
      </c>
      <c r="EG4342">
        <v>5.5</v>
      </c>
      <c r="EH4342">
        <v>1.45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539</v>
      </c>
      <c r="C4343" s="3" t="s">
        <v>13</v>
      </c>
      <c r="D4343" s="3" t="s">
        <v>14</v>
      </c>
      <c r="E4343" s="3" t="s">
        <v>1498</v>
      </c>
      <c r="F4343" s="3" t="s">
        <v>539</v>
      </c>
      <c r="G4343" s="3" t="s">
        <v>1499</v>
      </c>
      <c r="H4343" s="3" t="s">
        <v>1500</v>
      </c>
      <c r="I4343" s="3" t="s">
        <v>418</v>
      </c>
      <c r="J4343" s="3" t="s">
        <v>419</v>
      </c>
      <c r="K4343" s="3" t="s">
        <v>1266</v>
      </c>
      <c r="L4343" s="3" t="s">
        <v>1277</v>
      </c>
      <c r="M4343" s="3" t="s">
        <v>541</v>
      </c>
      <c r="N4343" s="3" t="s">
        <v>1182</v>
      </c>
      <c r="O4343">
        <v>3</v>
      </c>
      <c r="P4343" s="3" t="s">
        <v>3694</v>
      </c>
      <c r="Q4343" s="3" t="s">
        <v>3694</v>
      </c>
      <c r="R4343" s="3" t="s">
        <v>3694</v>
      </c>
      <c r="S4343" s="3" t="s">
        <v>1185</v>
      </c>
      <c r="T4343" s="3" t="s">
        <v>4272</v>
      </c>
      <c r="U4343" s="3" t="s">
        <v>553</v>
      </c>
      <c r="V4343" s="3" t="s">
        <v>544</v>
      </c>
      <c r="W4343" s="3" t="s">
        <v>4526</v>
      </c>
      <c r="X4343" s="3" t="s">
        <v>4527</v>
      </c>
      <c r="Y4343" s="3" t="s">
        <v>545</v>
      </c>
      <c r="Z4343" s="3" t="s">
        <v>3832</v>
      </c>
      <c r="AA4343" s="3" t="s">
        <v>546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2</v>
      </c>
      <c r="BS4343">
        <v>0</v>
      </c>
      <c r="BT4343">
        <v>0</v>
      </c>
      <c r="BU4343">
        <v>2</v>
      </c>
      <c r="BV4343">
        <v>0</v>
      </c>
      <c r="BW4343">
        <v>0</v>
      </c>
      <c r="BX4343">
        <v>0</v>
      </c>
      <c r="BY4343">
        <v>0</v>
      </c>
      <c r="BZ4343">
        <v>17</v>
      </c>
      <c r="CA4343">
        <v>0</v>
      </c>
      <c r="CB4343">
        <v>0</v>
      </c>
      <c r="CC4343">
        <v>17</v>
      </c>
      <c r="CD4343">
        <v>0</v>
      </c>
      <c r="CE4343">
        <v>0</v>
      </c>
      <c r="CF4343">
        <v>0</v>
      </c>
      <c r="CG4343">
        <v>0</v>
      </c>
      <c r="CH4343">
        <v>13</v>
      </c>
      <c r="CI4343">
        <v>0</v>
      </c>
      <c r="CJ4343">
        <v>0</v>
      </c>
      <c r="CK4343">
        <v>13</v>
      </c>
      <c r="CL4343">
        <v>0</v>
      </c>
      <c r="CM4343">
        <v>0</v>
      </c>
      <c r="CN4343">
        <v>0</v>
      </c>
      <c r="CO4343">
        <v>0</v>
      </c>
      <c r="CP4343">
        <v>7</v>
      </c>
      <c r="CQ4343">
        <v>0</v>
      </c>
      <c r="CR4343">
        <v>0</v>
      </c>
      <c r="CS4343">
        <v>7</v>
      </c>
      <c r="CT4343">
        <v>0</v>
      </c>
      <c r="CU4343">
        <v>0</v>
      </c>
      <c r="CV4343">
        <v>0</v>
      </c>
      <c r="CW4343">
        <v>0</v>
      </c>
      <c r="CX4343">
        <v>10</v>
      </c>
      <c r="CY4343">
        <v>0</v>
      </c>
      <c r="CZ4343">
        <v>0</v>
      </c>
      <c r="DA4343">
        <v>10</v>
      </c>
      <c r="DB4343">
        <v>0</v>
      </c>
      <c r="DC4343">
        <v>0</v>
      </c>
      <c r="DD4343">
        <v>0</v>
      </c>
      <c r="DE4343">
        <v>0</v>
      </c>
      <c r="DF4343">
        <v>17</v>
      </c>
      <c r="DG4343">
        <v>0</v>
      </c>
      <c r="DH4343">
        <v>0</v>
      </c>
      <c r="DI4343">
        <v>17</v>
      </c>
      <c r="DJ4343">
        <v>0</v>
      </c>
      <c r="DK4343">
        <v>0</v>
      </c>
      <c r="DL4343">
        <v>0</v>
      </c>
      <c r="DM4343">
        <v>0</v>
      </c>
      <c r="DN4343">
        <v>4</v>
      </c>
      <c r="DO4343">
        <v>0</v>
      </c>
      <c r="DP4343">
        <v>0</v>
      </c>
      <c r="DQ4343">
        <v>4</v>
      </c>
      <c r="DR4343">
        <v>0</v>
      </c>
      <c r="DS4343">
        <v>0</v>
      </c>
      <c r="DT4343">
        <v>9</v>
      </c>
      <c r="DU4343">
        <v>137.69123999999999</v>
      </c>
      <c r="DV4343">
        <v>5</v>
      </c>
      <c r="DW4343">
        <v>0</v>
      </c>
      <c r="DX4343">
        <v>0</v>
      </c>
      <c r="DY4343" s="4">
        <v>46052</v>
      </c>
      <c r="DZ4343" s="3" t="s">
        <v>5240</v>
      </c>
      <c r="EA4343">
        <v>10</v>
      </c>
      <c r="EB4343">
        <v>0</v>
      </c>
      <c r="EC4343">
        <v>70</v>
      </c>
      <c r="ED4343">
        <v>0</v>
      </c>
      <c r="EE4343">
        <v>10</v>
      </c>
      <c r="EF4343">
        <v>70</v>
      </c>
      <c r="EG4343">
        <v>10</v>
      </c>
      <c r="EH4343">
        <v>1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539</v>
      </c>
      <c r="C4344" s="3" t="s">
        <v>13</v>
      </c>
      <c r="D4344" s="3" t="s">
        <v>14</v>
      </c>
      <c r="E4344" s="3" t="s">
        <v>1435</v>
      </c>
      <c r="F4344" s="3" t="s">
        <v>1436</v>
      </c>
      <c r="G4344" s="3" t="s">
        <v>1402</v>
      </c>
      <c r="H4344" s="3" t="s">
        <v>1403</v>
      </c>
      <c r="I4344" s="3" t="s">
        <v>37</v>
      </c>
      <c r="J4344" s="3" t="s">
        <v>38</v>
      </c>
      <c r="K4344" s="3" t="s">
        <v>1283</v>
      </c>
      <c r="L4344" s="3" t="s">
        <v>1284</v>
      </c>
      <c r="M4344" s="3" t="s">
        <v>541</v>
      </c>
      <c r="N4344" s="3" t="s">
        <v>1182</v>
      </c>
      <c r="O4344">
        <v>2</v>
      </c>
      <c r="P4344" s="3" t="s">
        <v>3694</v>
      </c>
      <c r="Q4344" s="3" t="s">
        <v>3694</v>
      </c>
      <c r="R4344" s="3" t="s">
        <v>3694</v>
      </c>
      <c r="S4344" s="3" t="s">
        <v>1237</v>
      </c>
      <c r="T4344" s="3" t="s">
        <v>4559</v>
      </c>
      <c r="U4344" s="3" t="s">
        <v>670</v>
      </c>
      <c r="V4344" s="3" t="s">
        <v>816</v>
      </c>
      <c r="W4344" s="3" t="s">
        <v>817</v>
      </c>
      <c r="X4344" s="3" t="s">
        <v>817</v>
      </c>
      <c r="Y4344" s="3" t="s">
        <v>579</v>
      </c>
      <c r="Z4344" s="3" t="s">
        <v>3831</v>
      </c>
      <c r="AA4344" s="3" t="s">
        <v>546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1</v>
      </c>
      <c r="AL4344">
        <v>0</v>
      </c>
      <c r="AM4344">
        <v>0</v>
      </c>
      <c r="AN4344">
        <v>0</v>
      </c>
      <c r="AO4344">
        <v>1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1</v>
      </c>
      <c r="CH4344">
        <v>0</v>
      </c>
      <c r="CI4344">
        <v>0</v>
      </c>
      <c r="CJ4344">
        <v>0</v>
      </c>
      <c r="CK4344">
        <v>1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1</v>
      </c>
      <c r="CX4344">
        <v>0</v>
      </c>
      <c r="CY4344">
        <v>0</v>
      </c>
      <c r="CZ4344">
        <v>0</v>
      </c>
      <c r="DA4344">
        <v>1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1</v>
      </c>
      <c r="DN4344">
        <v>0</v>
      </c>
      <c r="DO4344">
        <v>0</v>
      </c>
      <c r="DP4344">
        <v>0</v>
      </c>
      <c r="DQ4344">
        <v>1</v>
      </c>
      <c r="DR4344">
        <v>0</v>
      </c>
      <c r="DS4344">
        <v>0</v>
      </c>
      <c r="DT4344">
        <v>2</v>
      </c>
      <c r="DU4344">
        <v>349.8</v>
      </c>
      <c r="DV4344">
        <v>0</v>
      </c>
      <c r="DW4344">
        <v>0</v>
      </c>
      <c r="DX4344">
        <v>0</v>
      </c>
      <c r="DY4344" s="4">
        <v>46538</v>
      </c>
      <c r="DZ4344" s="3" t="s">
        <v>5240</v>
      </c>
      <c r="EA4344">
        <v>1</v>
      </c>
      <c r="EB4344">
        <v>0</v>
      </c>
      <c r="EC4344">
        <v>4</v>
      </c>
      <c r="ED4344">
        <v>0</v>
      </c>
      <c r="EE4344">
        <v>1</v>
      </c>
      <c r="EF4344">
        <v>4</v>
      </c>
      <c r="EG4344">
        <v>1</v>
      </c>
      <c r="EH4344">
        <v>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539</v>
      </c>
      <c r="C4345" s="3" t="s">
        <v>13</v>
      </c>
      <c r="D4345" s="3" t="s">
        <v>14</v>
      </c>
      <c r="E4345" s="3" t="s">
        <v>1483</v>
      </c>
      <c r="F4345" s="3" t="s">
        <v>1484</v>
      </c>
      <c r="G4345" s="3" t="s">
        <v>1402</v>
      </c>
      <c r="H4345" s="3" t="s">
        <v>1403</v>
      </c>
      <c r="I4345" s="3" t="s">
        <v>478</v>
      </c>
      <c r="J4345" s="3" t="s">
        <v>479</v>
      </c>
      <c r="K4345" s="3" t="s">
        <v>1266</v>
      </c>
      <c r="L4345" s="3" t="s">
        <v>1267</v>
      </c>
      <c r="M4345" s="3" t="s">
        <v>541</v>
      </c>
      <c r="N4345" s="3" t="s">
        <v>1182</v>
      </c>
      <c r="O4345">
        <v>3</v>
      </c>
      <c r="P4345" s="3" t="s">
        <v>3694</v>
      </c>
      <c r="Q4345" s="3" t="s">
        <v>3694</v>
      </c>
      <c r="R4345" s="3" t="s">
        <v>3694</v>
      </c>
      <c r="S4345" s="3" t="s">
        <v>3678</v>
      </c>
      <c r="T4345" s="3" t="s">
        <v>3679</v>
      </c>
      <c r="U4345" s="3" t="s">
        <v>670</v>
      </c>
      <c r="V4345" s="3" t="s">
        <v>816</v>
      </c>
      <c r="W4345" s="3" t="s">
        <v>817</v>
      </c>
      <c r="X4345" s="3" t="s">
        <v>817</v>
      </c>
      <c r="Y4345" s="3" t="s">
        <v>545</v>
      </c>
      <c r="Z4345" s="3" t="s">
        <v>572</v>
      </c>
      <c r="AA4345" s="3" t="s">
        <v>546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27</v>
      </c>
      <c r="BJ4345">
        <v>0</v>
      </c>
      <c r="BK4345">
        <v>0</v>
      </c>
      <c r="BL4345">
        <v>0</v>
      </c>
      <c r="BM4345">
        <v>27</v>
      </c>
      <c r="BN4345">
        <v>0</v>
      </c>
      <c r="BO4345">
        <v>0</v>
      </c>
      <c r="BP4345">
        <v>0</v>
      </c>
      <c r="BQ4345">
        <v>1</v>
      </c>
      <c r="BR4345">
        <v>0</v>
      </c>
      <c r="BS4345">
        <v>0</v>
      </c>
      <c r="BT4345">
        <v>0</v>
      </c>
      <c r="BU4345">
        <v>1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1</v>
      </c>
      <c r="DU4345">
        <v>55.662500000000001</v>
      </c>
      <c r="DV4345">
        <v>21</v>
      </c>
      <c r="DW4345">
        <v>0</v>
      </c>
      <c r="DX4345">
        <v>0</v>
      </c>
      <c r="DY4345" s="4">
        <v>46326</v>
      </c>
      <c r="DZ4345" s="3" t="s">
        <v>5240</v>
      </c>
      <c r="EA4345">
        <v>22</v>
      </c>
      <c r="EB4345">
        <v>0</v>
      </c>
      <c r="EC4345">
        <v>28</v>
      </c>
      <c r="ED4345">
        <v>0</v>
      </c>
      <c r="EE4345">
        <v>22</v>
      </c>
      <c r="EF4345">
        <v>28</v>
      </c>
      <c r="EG4345">
        <v>14</v>
      </c>
      <c r="EH4345">
        <v>1.5699999999999998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539</v>
      </c>
      <c r="C4346" s="3" t="s">
        <v>13</v>
      </c>
      <c r="D4346" s="3" t="s">
        <v>14</v>
      </c>
      <c r="E4346" s="3" t="s">
        <v>1400</v>
      </c>
      <c r="F4346" s="3" t="s">
        <v>1401</v>
      </c>
      <c r="G4346" s="3" t="s">
        <v>1402</v>
      </c>
      <c r="H4346" s="3" t="s">
        <v>1403</v>
      </c>
      <c r="I4346" s="3" t="s">
        <v>70</v>
      </c>
      <c r="J4346" s="3" t="s">
        <v>71</v>
      </c>
      <c r="K4346" s="3" t="s">
        <v>1283</v>
      </c>
      <c r="L4346" s="3" t="s">
        <v>1284</v>
      </c>
      <c r="M4346" s="3" t="s">
        <v>541</v>
      </c>
      <c r="N4346" s="3" t="s">
        <v>1182</v>
      </c>
      <c r="O4346">
        <v>2</v>
      </c>
      <c r="P4346" s="3" t="s">
        <v>3694</v>
      </c>
      <c r="Q4346" s="3" t="s">
        <v>3694</v>
      </c>
      <c r="R4346" s="3" t="s">
        <v>3694</v>
      </c>
      <c r="S4346" s="3" t="s">
        <v>1606</v>
      </c>
      <c r="T4346" s="3" t="s">
        <v>2503</v>
      </c>
      <c r="U4346" s="3" t="s">
        <v>543</v>
      </c>
      <c r="V4346" s="3" t="s">
        <v>544</v>
      </c>
      <c r="W4346" s="3" t="s">
        <v>544</v>
      </c>
      <c r="X4346" s="3" t="s">
        <v>4530</v>
      </c>
      <c r="Y4346" s="3" t="s">
        <v>579</v>
      </c>
      <c r="Z4346" s="3" t="s">
        <v>572</v>
      </c>
      <c r="AA4346" s="3" t="s">
        <v>546</v>
      </c>
      <c r="AB4346">
        <v>0</v>
      </c>
      <c r="AC4346">
        <v>60</v>
      </c>
      <c r="AD4346">
        <v>0</v>
      </c>
      <c r="AE4346">
        <v>0</v>
      </c>
      <c r="AF4346">
        <v>0</v>
      </c>
      <c r="AG4346">
        <v>60</v>
      </c>
      <c r="AH4346">
        <v>0</v>
      </c>
      <c r="AI4346">
        <v>0</v>
      </c>
      <c r="AJ4346">
        <v>0</v>
      </c>
      <c r="AK4346">
        <v>90</v>
      </c>
      <c r="AL4346">
        <v>0</v>
      </c>
      <c r="AM4346">
        <v>0</v>
      </c>
      <c r="AN4346">
        <v>0</v>
      </c>
      <c r="AO4346">
        <v>90</v>
      </c>
      <c r="AP4346">
        <v>0</v>
      </c>
      <c r="AQ4346">
        <v>0</v>
      </c>
      <c r="AR4346">
        <v>0</v>
      </c>
      <c r="AS4346">
        <v>120</v>
      </c>
      <c r="AT4346">
        <v>0</v>
      </c>
      <c r="AU4346">
        <v>0</v>
      </c>
      <c r="AV4346">
        <v>0</v>
      </c>
      <c r="AW4346">
        <v>120</v>
      </c>
      <c r="AX4346">
        <v>0</v>
      </c>
      <c r="AY4346">
        <v>0</v>
      </c>
      <c r="AZ4346">
        <v>60</v>
      </c>
      <c r="BA4346">
        <v>90</v>
      </c>
      <c r="BB4346">
        <v>0</v>
      </c>
      <c r="BC4346">
        <v>0</v>
      </c>
      <c r="BD4346">
        <v>0</v>
      </c>
      <c r="BE4346">
        <v>150</v>
      </c>
      <c r="BF4346">
        <v>0</v>
      </c>
      <c r="BG4346">
        <v>0</v>
      </c>
      <c r="BH4346">
        <v>0</v>
      </c>
      <c r="BI4346">
        <v>135</v>
      </c>
      <c r="BJ4346">
        <v>0</v>
      </c>
      <c r="BK4346">
        <v>0</v>
      </c>
      <c r="BL4346">
        <v>0</v>
      </c>
      <c r="BM4346">
        <v>135</v>
      </c>
      <c r="BN4346">
        <v>0</v>
      </c>
      <c r="BO4346">
        <v>0</v>
      </c>
      <c r="BP4346">
        <v>0</v>
      </c>
      <c r="BQ4346">
        <v>60</v>
      </c>
      <c r="BR4346">
        <v>0</v>
      </c>
      <c r="BS4346">
        <v>0</v>
      </c>
      <c r="BT4346">
        <v>0</v>
      </c>
      <c r="BU4346">
        <v>60</v>
      </c>
      <c r="BV4346">
        <v>0</v>
      </c>
      <c r="BW4346">
        <v>0</v>
      </c>
      <c r="BX4346">
        <v>0</v>
      </c>
      <c r="BY4346">
        <v>90</v>
      </c>
      <c r="BZ4346">
        <v>0</v>
      </c>
      <c r="CA4346">
        <v>0</v>
      </c>
      <c r="CB4346">
        <v>0</v>
      </c>
      <c r="CC4346">
        <v>90</v>
      </c>
      <c r="CD4346">
        <v>0</v>
      </c>
      <c r="CE4346">
        <v>0</v>
      </c>
      <c r="CF4346">
        <v>0</v>
      </c>
      <c r="CG4346">
        <v>270</v>
      </c>
      <c r="CH4346">
        <v>0</v>
      </c>
      <c r="CI4346">
        <v>0</v>
      </c>
      <c r="CJ4346">
        <v>0</v>
      </c>
      <c r="CK4346">
        <v>270</v>
      </c>
      <c r="CL4346">
        <v>0</v>
      </c>
      <c r="CM4346">
        <v>0</v>
      </c>
      <c r="CN4346">
        <v>0</v>
      </c>
      <c r="CO4346">
        <v>150</v>
      </c>
      <c r="CP4346">
        <v>0</v>
      </c>
      <c r="CQ4346">
        <v>0</v>
      </c>
      <c r="CR4346">
        <v>0</v>
      </c>
      <c r="CS4346">
        <v>150</v>
      </c>
      <c r="CT4346">
        <v>0</v>
      </c>
      <c r="CU4346">
        <v>0</v>
      </c>
      <c r="CV4346">
        <v>0</v>
      </c>
      <c r="CW4346">
        <v>120</v>
      </c>
      <c r="CX4346">
        <v>0</v>
      </c>
      <c r="CY4346">
        <v>0</v>
      </c>
      <c r="CZ4346">
        <v>0</v>
      </c>
      <c r="DA4346">
        <v>120</v>
      </c>
      <c r="DB4346">
        <v>0</v>
      </c>
      <c r="DC4346">
        <v>0</v>
      </c>
      <c r="DD4346">
        <v>0</v>
      </c>
      <c r="DE4346">
        <v>150</v>
      </c>
      <c r="DF4346">
        <v>0</v>
      </c>
      <c r="DG4346">
        <v>0</v>
      </c>
      <c r="DH4346">
        <v>0</v>
      </c>
      <c r="DI4346">
        <v>150</v>
      </c>
      <c r="DJ4346">
        <v>0</v>
      </c>
      <c r="DK4346">
        <v>0</v>
      </c>
      <c r="DL4346">
        <v>0</v>
      </c>
      <c r="DM4346">
        <v>300</v>
      </c>
      <c r="DN4346">
        <v>0</v>
      </c>
      <c r="DO4346">
        <v>0</v>
      </c>
      <c r="DP4346">
        <v>0</v>
      </c>
      <c r="DQ4346">
        <v>300</v>
      </c>
      <c r="DR4346">
        <v>0</v>
      </c>
      <c r="DS4346">
        <v>0</v>
      </c>
      <c r="DT4346">
        <v>310</v>
      </c>
      <c r="DU4346">
        <v>0.15</v>
      </c>
      <c r="DV4346">
        <v>0</v>
      </c>
      <c r="DW4346">
        <v>0</v>
      </c>
      <c r="DX4346">
        <v>0</v>
      </c>
      <c r="DY4346" s="4">
        <v>46265</v>
      </c>
      <c r="DZ4346" s="3" t="s">
        <v>5240</v>
      </c>
      <c r="EA4346">
        <v>10</v>
      </c>
      <c r="EB4346">
        <v>0</v>
      </c>
      <c r="EC4346">
        <v>1695</v>
      </c>
      <c r="ED4346">
        <v>0</v>
      </c>
      <c r="EE4346">
        <v>10</v>
      </c>
      <c r="EF4346">
        <v>1695</v>
      </c>
      <c r="EG4346">
        <v>141.25</v>
      </c>
      <c r="EH4346">
        <v>7.0000000000000007E-2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539</v>
      </c>
      <c r="C4347" s="3" t="s">
        <v>13</v>
      </c>
      <c r="D4347" s="3" t="s">
        <v>14</v>
      </c>
      <c r="E4347" s="3" t="s">
        <v>1457</v>
      </c>
      <c r="F4347" s="3" t="s">
        <v>1458</v>
      </c>
      <c r="G4347" s="3" t="s">
        <v>4157</v>
      </c>
      <c r="H4347" s="3" t="s">
        <v>4158</v>
      </c>
      <c r="I4347" s="3" t="s">
        <v>76</v>
      </c>
      <c r="J4347" s="3" t="s">
        <v>77</v>
      </c>
      <c r="K4347" s="3" t="s">
        <v>1232</v>
      </c>
      <c r="L4347" s="3" t="s">
        <v>1233</v>
      </c>
      <c r="M4347" s="3" t="s">
        <v>541</v>
      </c>
      <c r="N4347" s="3" t="s">
        <v>1182</v>
      </c>
      <c r="O4347">
        <v>1</v>
      </c>
      <c r="P4347" s="3" t="s">
        <v>3694</v>
      </c>
      <c r="Q4347" s="3" t="s">
        <v>3694</v>
      </c>
      <c r="R4347" s="3" t="s">
        <v>3694</v>
      </c>
      <c r="S4347" s="3" t="s">
        <v>2009</v>
      </c>
      <c r="T4347" s="3" t="s">
        <v>2517</v>
      </c>
      <c r="U4347" s="3" t="s">
        <v>847</v>
      </c>
      <c r="V4347" s="3" t="s">
        <v>816</v>
      </c>
      <c r="W4347" s="3" t="s">
        <v>827</v>
      </c>
      <c r="X4347" s="3" t="s">
        <v>828</v>
      </c>
      <c r="Y4347" s="3" t="s">
        <v>579</v>
      </c>
      <c r="Z4347" s="3" t="s">
        <v>572</v>
      </c>
      <c r="AA4347" s="3" t="s">
        <v>546</v>
      </c>
      <c r="AB4347">
        <v>0</v>
      </c>
      <c r="AC4347">
        <v>3</v>
      </c>
      <c r="AD4347">
        <v>0</v>
      </c>
      <c r="AE4347">
        <v>0</v>
      </c>
      <c r="AF4347">
        <v>0</v>
      </c>
      <c r="AG4347">
        <v>3</v>
      </c>
      <c r="AH4347">
        <v>0</v>
      </c>
      <c r="AI4347">
        <v>0</v>
      </c>
      <c r="AJ4347">
        <v>0</v>
      </c>
      <c r="AK4347">
        <v>6</v>
      </c>
      <c r="AL4347">
        <v>0</v>
      </c>
      <c r="AM4347">
        <v>0</v>
      </c>
      <c r="AN4347">
        <v>0</v>
      </c>
      <c r="AO4347">
        <v>6</v>
      </c>
      <c r="AP4347">
        <v>0</v>
      </c>
      <c r="AQ4347">
        <v>0</v>
      </c>
      <c r="AR4347">
        <v>0</v>
      </c>
      <c r="AS4347">
        <v>15</v>
      </c>
      <c r="AT4347">
        <v>0</v>
      </c>
      <c r="AU4347">
        <v>0</v>
      </c>
      <c r="AV4347">
        <v>0</v>
      </c>
      <c r="AW4347">
        <v>15</v>
      </c>
      <c r="AX4347">
        <v>0</v>
      </c>
      <c r="AY4347">
        <v>0</v>
      </c>
      <c r="AZ4347">
        <v>0</v>
      </c>
      <c r="BA4347">
        <v>13</v>
      </c>
      <c r="BB4347">
        <v>0</v>
      </c>
      <c r="BC4347">
        <v>0</v>
      </c>
      <c r="BD4347">
        <v>0</v>
      </c>
      <c r="BE4347">
        <v>13</v>
      </c>
      <c r="BF4347">
        <v>0</v>
      </c>
      <c r="BG4347">
        <v>0</v>
      </c>
      <c r="BH4347">
        <v>0</v>
      </c>
      <c r="BI4347">
        <v>26</v>
      </c>
      <c r="BJ4347">
        <v>0</v>
      </c>
      <c r="BK4347">
        <v>0</v>
      </c>
      <c r="BL4347">
        <v>0</v>
      </c>
      <c r="BM4347">
        <v>26</v>
      </c>
      <c r="BN4347">
        <v>0</v>
      </c>
      <c r="BO4347">
        <v>0</v>
      </c>
      <c r="BP4347">
        <v>0</v>
      </c>
      <c r="BQ4347">
        <v>25</v>
      </c>
      <c r="BR4347">
        <v>0</v>
      </c>
      <c r="BS4347">
        <v>0</v>
      </c>
      <c r="BT4347">
        <v>0</v>
      </c>
      <c r="BU4347">
        <v>25</v>
      </c>
      <c r="BV4347">
        <v>0</v>
      </c>
      <c r="BW4347">
        <v>0</v>
      </c>
      <c r="BX4347">
        <v>0</v>
      </c>
      <c r="BY4347">
        <v>22</v>
      </c>
      <c r="BZ4347">
        <v>0</v>
      </c>
      <c r="CA4347">
        <v>0</v>
      </c>
      <c r="CB4347">
        <v>0</v>
      </c>
      <c r="CC4347">
        <v>22</v>
      </c>
      <c r="CD4347">
        <v>0</v>
      </c>
      <c r="CE4347">
        <v>0</v>
      </c>
      <c r="CF4347">
        <v>0</v>
      </c>
      <c r="CG4347">
        <v>19</v>
      </c>
      <c r="CH4347">
        <v>0</v>
      </c>
      <c r="CI4347">
        <v>0</v>
      </c>
      <c r="CJ4347">
        <v>0</v>
      </c>
      <c r="CK4347">
        <v>19</v>
      </c>
      <c r="CL4347">
        <v>0</v>
      </c>
      <c r="CM4347">
        <v>0</v>
      </c>
      <c r="CN4347">
        <v>0</v>
      </c>
      <c r="CO4347">
        <v>10</v>
      </c>
      <c r="CP4347">
        <v>0</v>
      </c>
      <c r="CQ4347">
        <v>0</v>
      </c>
      <c r="CR4347">
        <v>0</v>
      </c>
      <c r="CS4347">
        <v>10</v>
      </c>
      <c r="CT4347">
        <v>0</v>
      </c>
      <c r="CU4347">
        <v>0</v>
      </c>
      <c r="CV4347">
        <v>0</v>
      </c>
      <c r="CW4347">
        <v>35</v>
      </c>
      <c r="CX4347">
        <v>0</v>
      </c>
      <c r="CY4347">
        <v>0</v>
      </c>
      <c r="CZ4347">
        <v>0</v>
      </c>
      <c r="DA4347">
        <v>35</v>
      </c>
      <c r="DB4347">
        <v>0</v>
      </c>
      <c r="DC4347">
        <v>0</v>
      </c>
      <c r="DD4347">
        <v>0</v>
      </c>
      <c r="DE4347">
        <v>15</v>
      </c>
      <c r="DF4347">
        <v>0</v>
      </c>
      <c r="DG4347">
        <v>0</v>
      </c>
      <c r="DH4347">
        <v>0</v>
      </c>
      <c r="DI4347">
        <v>15</v>
      </c>
      <c r="DJ4347">
        <v>0</v>
      </c>
      <c r="DK4347">
        <v>0</v>
      </c>
      <c r="DL4347">
        <v>0</v>
      </c>
      <c r="DM4347">
        <v>31</v>
      </c>
      <c r="DN4347">
        <v>0</v>
      </c>
      <c r="DO4347">
        <v>0</v>
      </c>
      <c r="DP4347">
        <v>0</v>
      </c>
      <c r="DQ4347">
        <v>31</v>
      </c>
      <c r="DR4347">
        <v>0</v>
      </c>
      <c r="DS4347">
        <v>0</v>
      </c>
      <c r="DT4347">
        <v>60</v>
      </c>
      <c r="DU4347">
        <v>3.13</v>
      </c>
      <c r="DV4347">
        <v>0</v>
      </c>
      <c r="DW4347">
        <v>0</v>
      </c>
      <c r="DX4347">
        <v>0</v>
      </c>
      <c r="DY4347" s="4">
        <v>46295</v>
      </c>
      <c r="DZ4347" s="3" t="s">
        <v>5240</v>
      </c>
      <c r="EA4347">
        <v>29</v>
      </c>
      <c r="EB4347">
        <v>0</v>
      </c>
      <c r="EC4347">
        <v>220</v>
      </c>
      <c r="ED4347">
        <v>0</v>
      </c>
      <c r="EE4347">
        <v>29</v>
      </c>
      <c r="EF4347">
        <v>220</v>
      </c>
      <c r="EG4347">
        <v>18.333333</v>
      </c>
      <c r="EH4347">
        <v>1.58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539</v>
      </c>
      <c r="C4348" s="3" t="s">
        <v>13</v>
      </c>
      <c r="D4348" s="3" t="s">
        <v>14</v>
      </c>
      <c r="E4348" s="3" t="s">
        <v>1457</v>
      </c>
      <c r="F4348" s="3" t="s">
        <v>1458</v>
      </c>
      <c r="G4348" s="3" t="s">
        <v>4157</v>
      </c>
      <c r="H4348" s="3" t="s">
        <v>4158</v>
      </c>
      <c r="I4348" s="3" t="s">
        <v>327</v>
      </c>
      <c r="J4348" s="3" t="s">
        <v>328</v>
      </c>
      <c r="K4348" s="3" t="s">
        <v>1266</v>
      </c>
      <c r="L4348" s="3" t="s">
        <v>1277</v>
      </c>
      <c r="M4348" s="3" t="s">
        <v>541</v>
      </c>
      <c r="N4348" s="3" t="s">
        <v>1182</v>
      </c>
      <c r="O4348">
        <v>1</v>
      </c>
      <c r="P4348" s="3" t="s">
        <v>3694</v>
      </c>
      <c r="Q4348" s="3" t="s">
        <v>3694</v>
      </c>
      <c r="R4348" s="3" t="s">
        <v>3694</v>
      </c>
      <c r="S4348" s="3" t="s">
        <v>944</v>
      </c>
      <c r="T4348" s="3" t="s">
        <v>4322</v>
      </c>
      <c r="U4348" s="3" t="s">
        <v>670</v>
      </c>
      <c r="V4348" s="3" t="s">
        <v>816</v>
      </c>
      <c r="W4348" s="3" t="s">
        <v>817</v>
      </c>
      <c r="X4348" s="3" t="s">
        <v>817</v>
      </c>
      <c r="Y4348" s="3" t="s">
        <v>545</v>
      </c>
      <c r="Z4348" s="3" t="s">
        <v>3831</v>
      </c>
      <c r="AA4348" s="3" t="s">
        <v>546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4</v>
      </c>
      <c r="BB4348">
        <v>0</v>
      </c>
      <c r="BC4348">
        <v>0</v>
      </c>
      <c r="BD4348">
        <v>0</v>
      </c>
      <c r="BE4348">
        <v>4</v>
      </c>
      <c r="BF4348">
        <v>0</v>
      </c>
      <c r="BG4348">
        <v>0</v>
      </c>
      <c r="BH4348">
        <v>0</v>
      </c>
      <c r="BI4348">
        <v>4</v>
      </c>
      <c r="BJ4348">
        <v>0</v>
      </c>
      <c r="BK4348">
        <v>0</v>
      </c>
      <c r="BL4348">
        <v>0</v>
      </c>
      <c r="BM4348">
        <v>4</v>
      </c>
      <c r="BN4348">
        <v>0</v>
      </c>
      <c r="BO4348">
        <v>0</v>
      </c>
      <c r="BP4348">
        <v>0</v>
      </c>
      <c r="BQ4348">
        <v>4</v>
      </c>
      <c r="BR4348">
        <v>0</v>
      </c>
      <c r="BS4348">
        <v>0</v>
      </c>
      <c r="BT4348">
        <v>0</v>
      </c>
      <c r="BU4348">
        <v>4</v>
      </c>
      <c r="BV4348">
        <v>0</v>
      </c>
      <c r="BW4348">
        <v>0</v>
      </c>
      <c r="BX4348">
        <v>0</v>
      </c>
      <c r="BY4348">
        <v>2</v>
      </c>
      <c r="BZ4348">
        <v>0</v>
      </c>
      <c r="CA4348">
        <v>0</v>
      </c>
      <c r="CB4348">
        <v>0</v>
      </c>
      <c r="CC4348">
        <v>2</v>
      </c>
      <c r="CD4348">
        <v>0</v>
      </c>
      <c r="CE4348">
        <v>0</v>
      </c>
      <c r="CF4348">
        <v>0</v>
      </c>
      <c r="CG4348">
        <v>2</v>
      </c>
      <c r="CH4348">
        <v>0</v>
      </c>
      <c r="CI4348">
        <v>0</v>
      </c>
      <c r="CJ4348">
        <v>0</v>
      </c>
      <c r="CK4348">
        <v>2</v>
      </c>
      <c r="CL4348">
        <v>0</v>
      </c>
      <c r="CM4348">
        <v>0</v>
      </c>
      <c r="CN4348">
        <v>0</v>
      </c>
      <c r="CO4348">
        <v>2</v>
      </c>
      <c r="CP4348">
        <v>0</v>
      </c>
      <c r="CQ4348">
        <v>0</v>
      </c>
      <c r="CR4348">
        <v>0</v>
      </c>
      <c r="CS4348">
        <v>2</v>
      </c>
      <c r="CT4348">
        <v>0</v>
      </c>
      <c r="CU4348">
        <v>0</v>
      </c>
      <c r="CV4348">
        <v>0</v>
      </c>
      <c r="CW4348">
        <v>2</v>
      </c>
      <c r="CX4348">
        <v>0</v>
      </c>
      <c r="CY4348">
        <v>0</v>
      </c>
      <c r="CZ4348">
        <v>0</v>
      </c>
      <c r="DA4348">
        <v>2</v>
      </c>
      <c r="DB4348">
        <v>0</v>
      </c>
      <c r="DC4348">
        <v>0</v>
      </c>
      <c r="DD4348">
        <v>0</v>
      </c>
      <c r="DE4348">
        <v>4</v>
      </c>
      <c r="DF4348">
        <v>0</v>
      </c>
      <c r="DG4348">
        <v>0</v>
      </c>
      <c r="DH4348">
        <v>0</v>
      </c>
      <c r="DI4348">
        <v>4</v>
      </c>
      <c r="DJ4348">
        <v>0</v>
      </c>
      <c r="DK4348">
        <v>0</v>
      </c>
      <c r="DL4348">
        <v>0</v>
      </c>
      <c r="DM4348">
        <v>4</v>
      </c>
      <c r="DN4348">
        <v>0</v>
      </c>
      <c r="DO4348">
        <v>0</v>
      </c>
      <c r="DP4348">
        <v>0</v>
      </c>
      <c r="DQ4348">
        <v>4</v>
      </c>
      <c r="DR4348">
        <v>0</v>
      </c>
      <c r="DS4348">
        <v>0</v>
      </c>
      <c r="DT4348">
        <v>10</v>
      </c>
      <c r="DU4348">
        <v>3.6693750000000001</v>
      </c>
      <c r="DV4348">
        <v>0</v>
      </c>
      <c r="DW4348">
        <v>0</v>
      </c>
      <c r="DX4348">
        <v>0</v>
      </c>
      <c r="DY4348" s="4">
        <v>47087</v>
      </c>
      <c r="DZ4348" s="3" t="s">
        <v>5240</v>
      </c>
      <c r="EA4348">
        <v>6</v>
      </c>
      <c r="EB4348">
        <v>0</v>
      </c>
      <c r="EC4348">
        <v>28</v>
      </c>
      <c r="ED4348">
        <v>0</v>
      </c>
      <c r="EE4348">
        <v>6</v>
      </c>
      <c r="EF4348">
        <v>28</v>
      </c>
      <c r="EG4348">
        <v>3.1111110000000002</v>
      </c>
      <c r="EH4348">
        <v>1.9300000000000002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539</v>
      </c>
      <c r="C4349" s="3" t="s">
        <v>13</v>
      </c>
      <c r="D4349" s="3" t="s">
        <v>14</v>
      </c>
      <c r="E4349" s="3" t="s">
        <v>1478</v>
      </c>
      <c r="F4349" s="3" t="s">
        <v>1479</v>
      </c>
      <c r="G4349" s="3" t="s">
        <v>1402</v>
      </c>
      <c r="H4349" s="3" t="s">
        <v>1403</v>
      </c>
      <c r="I4349" s="3" t="s">
        <v>74</v>
      </c>
      <c r="J4349" s="3" t="s">
        <v>75</v>
      </c>
      <c r="K4349" s="3" t="s">
        <v>1283</v>
      </c>
      <c r="L4349" s="3" t="s">
        <v>1284</v>
      </c>
      <c r="M4349" s="3" t="s">
        <v>541</v>
      </c>
      <c r="N4349" s="3" t="s">
        <v>1182</v>
      </c>
      <c r="O4349">
        <v>1</v>
      </c>
      <c r="P4349" s="3" t="s">
        <v>3694</v>
      </c>
      <c r="Q4349" s="3" t="s">
        <v>3694</v>
      </c>
      <c r="R4349" s="3" t="s">
        <v>3694</v>
      </c>
      <c r="S4349" s="3" t="s">
        <v>1248</v>
      </c>
      <c r="T4349" s="3" t="s">
        <v>2207</v>
      </c>
      <c r="U4349" s="3" t="s">
        <v>847</v>
      </c>
      <c r="V4349" s="3" t="s">
        <v>816</v>
      </c>
      <c r="W4349" s="3" t="s">
        <v>827</v>
      </c>
      <c r="X4349" s="3" t="s">
        <v>828</v>
      </c>
      <c r="Y4349" s="3" t="s">
        <v>579</v>
      </c>
      <c r="Z4349" s="3" t="s">
        <v>3832</v>
      </c>
      <c r="AA4349" s="3" t="s">
        <v>546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1</v>
      </c>
      <c r="CI4349">
        <v>0</v>
      </c>
      <c r="CJ4349">
        <v>0</v>
      </c>
      <c r="CK4349">
        <v>1</v>
      </c>
      <c r="CL4349">
        <v>0</v>
      </c>
      <c r="CM4349">
        <v>0</v>
      </c>
      <c r="CN4349">
        <v>0</v>
      </c>
      <c r="CO4349">
        <v>0</v>
      </c>
      <c r="CP4349">
        <v>1</v>
      </c>
      <c r="CQ4349">
        <v>0</v>
      </c>
      <c r="CR4349">
        <v>0</v>
      </c>
      <c r="CS4349">
        <v>1</v>
      </c>
      <c r="CT4349">
        <v>0</v>
      </c>
      <c r="CU4349">
        <v>0</v>
      </c>
      <c r="CV4349">
        <v>0</v>
      </c>
      <c r="CW4349">
        <v>0</v>
      </c>
      <c r="CX4349">
        <v>1</v>
      </c>
      <c r="CY4349">
        <v>0</v>
      </c>
      <c r="CZ4349">
        <v>0</v>
      </c>
      <c r="DA4349">
        <v>1</v>
      </c>
      <c r="DB4349">
        <v>0</v>
      </c>
      <c r="DC4349">
        <v>0</v>
      </c>
      <c r="DD4349">
        <v>0</v>
      </c>
      <c r="DE4349">
        <v>0</v>
      </c>
      <c r="DF4349">
        <v>1</v>
      </c>
      <c r="DG4349">
        <v>0</v>
      </c>
      <c r="DH4349">
        <v>0</v>
      </c>
      <c r="DI4349">
        <v>1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7.2397099999999996</v>
      </c>
      <c r="DV4349">
        <v>1</v>
      </c>
      <c r="DW4349">
        <v>0</v>
      </c>
      <c r="DX4349">
        <v>0</v>
      </c>
      <c r="DY4349" s="4">
        <v>46173</v>
      </c>
      <c r="DZ4349" s="3" t="s">
        <v>5240</v>
      </c>
      <c r="EA4349">
        <v>1</v>
      </c>
      <c r="EB4349">
        <v>0</v>
      </c>
      <c r="EC4349">
        <v>4</v>
      </c>
      <c r="ED4349">
        <v>0</v>
      </c>
      <c r="EE4349">
        <v>1</v>
      </c>
      <c r="EF4349">
        <v>4</v>
      </c>
      <c r="EG4349">
        <v>1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539</v>
      </c>
      <c r="C4350" s="3" t="s">
        <v>13</v>
      </c>
      <c r="D4350" s="3" t="s">
        <v>14</v>
      </c>
      <c r="E4350" s="3" t="s">
        <v>1478</v>
      </c>
      <c r="F4350" s="3" t="s">
        <v>1479</v>
      </c>
      <c r="G4350" s="3" t="s">
        <v>1402</v>
      </c>
      <c r="H4350" s="3" t="s">
        <v>1403</v>
      </c>
      <c r="I4350" s="3" t="s">
        <v>262</v>
      </c>
      <c r="J4350" s="3" t="s">
        <v>263</v>
      </c>
      <c r="K4350" s="3" t="s">
        <v>1266</v>
      </c>
      <c r="L4350" s="3" t="s">
        <v>1277</v>
      </c>
      <c r="M4350" s="3" t="s">
        <v>541</v>
      </c>
      <c r="N4350" s="3" t="s">
        <v>1182</v>
      </c>
      <c r="O4350">
        <v>1</v>
      </c>
      <c r="P4350" s="3" t="s">
        <v>3694</v>
      </c>
      <c r="Q4350" s="3" t="s">
        <v>3694</v>
      </c>
      <c r="R4350" s="3" t="s">
        <v>3694</v>
      </c>
      <c r="S4350" s="3" t="s">
        <v>823</v>
      </c>
      <c r="T4350" s="3" t="s">
        <v>2608</v>
      </c>
      <c r="U4350" s="3" t="s">
        <v>543</v>
      </c>
      <c r="V4350" s="3" t="s">
        <v>544</v>
      </c>
      <c r="W4350" s="3" t="s">
        <v>544</v>
      </c>
      <c r="X4350" s="3" t="s">
        <v>4530</v>
      </c>
      <c r="Y4350" s="3" t="s">
        <v>545</v>
      </c>
      <c r="Z4350" s="3" t="s">
        <v>3832</v>
      </c>
      <c r="AA4350" s="3" t="s">
        <v>546</v>
      </c>
      <c r="AB4350">
        <v>0</v>
      </c>
      <c r="AC4350">
        <v>0</v>
      </c>
      <c r="AD4350">
        <v>16</v>
      </c>
      <c r="AE4350">
        <v>0</v>
      </c>
      <c r="AF4350">
        <v>0</v>
      </c>
      <c r="AG4350">
        <v>16</v>
      </c>
      <c r="AH4350">
        <v>0</v>
      </c>
      <c r="AI4350">
        <v>0</v>
      </c>
      <c r="AJ4350">
        <v>0</v>
      </c>
      <c r="AK4350">
        <v>0</v>
      </c>
      <c r="AL4350">
        <v>16</v>
      </c>
      <c r="AM4350">
        <v>0</v>
      </c>
      <c r="AN4350">
        <v>0</v>
      </c>
      <c r="AO4350">
        <v>16</v>
      </c>
      <c r="AP4350">
        <v>0</v>
      </c>
      <c r="AQ4350">
        <v>0</v>
      </c>
      <c r="AR4350">
        <v>0</v>
      </c>
      <c r="AS4350">
        <v>0</v>
      </c>
      <c r="AT4350">
        <v>14</v>
      </c>
      <c r="AU4350">
        <v>0</v>
      </c>
      <c r="AV4350">
        <v>0</v>
      </c>
      <c r="AW4350">
        <v>14</v>
      </c>
      <c r="AX4350">
        <v>0</v>
      </c>
      <c r="AY4350">
        <v>0</v>
      </c>
      <c r="AZ4350">
        <v>0</v>
      </c>
      <c r="BA4350">
        <v>0</v>
      </c>
      <c r="BB4350">
        <v>13</v>
      </c>
      <c r="BC4350">
        <v>0</v>
      </c>
      <c r="BD4350">
        <v>0</v>
      </c>
      <c r="BE4350">
        <v>13</v>
      </c>
      <c r="BF4350">
        <v>0</v>
      </c>
      <c r="BG4350">
        <v>0</v>
      </c>
      <c r="BH4350">
        <v>0</v>
      </c>
      <c r="BI4350">
        <v>0</v>
      </c>
      <c r="BJ4350">
        <v>12</v>
      </c>
      <c r="BK4350">
        <v>0</v>
      </c>
      <c r="BL4350">
        <v>0</v>
      </c>
      <c r="BM4350">
        <v>12</v>
      </c>
      <c r="BN4350">
        <v>0</v>
      </c>
      <c r="BO4350">
        <v>0</v>
      </c>
      <c r="BP4350">
        <v>0</v>
      </c>
      <c r="BQ4350">
        <v>0</v>
      </c>
      <c r="BR4350">
        <v>15</v>
      </c>
      <c r="BS4350">
        <v>0</v>
      </c>
      <c r="BT4350">
        <v>0</v>
      </c>
      <c r="BU4350">
        <v>15</v>
      </c>
      <c r="BV4350">
        <v>0</v>
      </c>
      <c r="BW4350">
        <v>0</v>
      </c>
      <c r="BX4350">
        <v>0</v>
      </c>
      <c r="BY4350">
        <v>0</v>
      </c>
      <c r="BZ4350">
        <v>29</v>
      </c>
      <c r="CA4350">
        <v>0</v>
      </c>
      <c r="CB4350">
        <v>0</v>
      </c>
      <c r="CC4350">
        <v>29</v>
      </c>
      <c r="CD4350">
        <v>0</v>
      </c>
      <c r="CE4350">
        <v>0</v>
      </c>
      <c r="CF4350">
        <v>0</v>
      </c>
      <c r="CG4350">
        <v>0</v>
      </c>
      <c r="CH4350">
        <v>15</v>
      </c>
      <c r="CI4350">
        <v>0</v>
      </c>
      <c r="CJ4350">
        <v>0</v>
      </c>
      <c r="CK4350">
        <v>15</v>
      </c>
      <c r="CL4350">
        <v>0</v>
      </c>
      <c r="CM4350">
        <v>0</v>
      </c>
      <c r="CN4350">
        <v>0</v>
      </c>
      <c r="CO4350">
        <v>0</v>
      </c>
      <c r="CP4350">
        <v>16</v>
      </c>
      <c r="CQ4350">
        <v>0</v>
      </c>
      <c r="CR4350">
        <v>0</v>
      </c>
      <c r="CS4350">
        <v>16</v>
      </c>
      <c r="CT4350">
        <v>0</v>
      </c>
      <c r="CU4350">
        <v>0</v>
      </c>
      <c r="CV4350">
        <v>0</v>
      </c>
      <c r="CW4350">
        <v>0</v>
      </c>
      <c r="CX4350">
        <v>10</v>
      </c>
      <c r="CY4350">
        <v>0</v>
      </c>
      <c r="CZ4350">
        <v>0</v>
      </c>
      <c r="DA4350">
        <v>10</v>
      </c>
      <c r="DB4350">
        <v>0</v>
      </c>
      <c r="DC4350">
        <v>0</v>
      </c>
      <c r="DD4350">
        <v>0</v>
      </c>
      <c r="DE4350">
        <v>0</v>
      </c>
      <c r="DF4350">
        <v>12</v>
      </c>
      <c r="DG4350">
        <v>0</v>
      </c>
      <c r="DH4350">
        <v>0</v>
      </c>
      <c r="DI4350">
        <v>12</v>
      </c>
      <c r="DJ4350">
        <v>0</v>
      </c>
      <c r="DK4350">
        <v>0</v>
      </c>
      <c r="DL4350">
        <v>0</v>
      </c>
      <c r="DM4350">
        <v>0</v>
      </c>
      <c r="DN4350">
        <v>12</v>
      </c>
      <c r="DO4350">
        <v>0</v>
      </c>
      <c r="DP4350">
        <v>0</v>
      </c>
      <c r="DQ4350">
        <v>12</v>
      </c>
      <c r="DR4350">
        <v>0</v>
      </c>
      <c r="DS4350">
        <v>0</v>
      </c>
      <c r="DT4350">
        <v>77</v>
      </c>
      <c r="DU4350">
        <v>0.22994000000000001</v>
      </c>
      <c r="DV4350">
        <v>0</v>
      </c>
      <c r="DW4350">
        <v>0</v>
      </c>
      <c r="DX4350">
        <v>0</v>
      </c>
      <c r="DY4350" s="4">
        <v>46053</v>
      </c>
      <c r="DZ4350" s="3" t="s">
        <v>5240</v>
      </c>
      <c r="EA4350">
        <v>25</v>
      </c>
      <c r="EB4350">
        <v>0</v>
      </c>
      <c r="EC4350">
        <v>180</v>
      </c>
      <c r="ED4350">
        <v>0</v>
      </c>
      <c r="EE4350">
        <v>25</v>
      </c>
      <c r="EF4350">
        <v>180</v>
      </c>
      <c r="EG4350">
        <v>15</v>
      </c>
      <c r="EH4350">
        <v>1.67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539</v>
      </c>
      <c r="C4351" s="3" t="s">
        <v>13</v>
      </c>
      <c r="D4351" s="3" t="s">
        <v>14</v>
      </c>
      <c r="E4351" s="3" t="s">
        <v>1400</v>
      </c>
      <c r="F4351" s="3" t="s">
        <v>1401</v>
      </c>
      <c r="G4351" s="3" t="s">
        <v>1402</v>
      </c>
      <c r="H4351" s="3" t="s">
        <v>1403</v>
      </c>
      <c r="I4351" s="3" t="s">
        <v>444</v>
      </c>
      <c r="J4351" s="3" t="s">
        <v>445</v>
      </c>
      <c r="K4351" s="3" t="s">
        <v>1266</v>
      </c>
      <c r="L4351" s="3" t="s">
        <v>1277</v>
      </c>
      <c r="M4351" s="3" t="s">
        <v>541</v>
      </c>
      <c r="N4351" s="3" t="s">
        <v>1182</v>
      </c>
      <c r="O4351">
        <v>1</v>
      </c>
      <c r="P4351" s="3" t="s">
        <v>3694</v>
      </c>
      <c r="Q4351" s="3" t="s">
        <v>3694</v>
      </c>
      <c r="R4351" s="3" t="s">
        <v>3694</v>
      </c>
      <c r="S4351" s="3" t="s">
        <v>756</v>
      </c>
      <c r="T4351" s="3" t="s">
        <v>2251</v>
      </c>
      <c r="U4351" s="3" t="s">
        <v>620</v>
      </c>
      <c r="V4351" s="3" t="s">
        <v>544</v>
      </c>
      <c r="W4351" s="3" t="s">
        <v>544</v>
      </c>
      <c r="X4351" s="3" t="s">
        <v>4530</v>
      </c>
      <c r="Y4351" s="3" t="s">
        <v>545</v>
      </c>
      <c r="Z4351" s="3" t="s">
        <v>3831</v>
      </c>
      <c r="AA4351" s="3" t="s">
        <v>546</v>
      </c>
      <c r="AB4351">
        <v>0</v>
      </c>
      <c r="AC4351">
        <v>5</v>
      </c>
      <c r="AD4351">
        <v>0</v>
      </c>
      <c r="AE4351">
        <v>0</v>
      </c>
      <c r="AF4351">
        <v>0</v>
      </c>
      <c r="AG4351">
        <v>5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4</v>
      </c>
      <c r="AT4351">
        <v>0</v>
      </c>
      <c r="AU4351">
        <v>0</v>
      </c>
      <c r="AV4351">
        <v>0</v>
      </c>
      <c r="AW4351">
        <v>4</v>
      </c>
      <c r="AX4351">
        <v>0</v>
      </c>
      <c r="AY4351">
        <v>0</v>
      </c>
      <c r="AZ4351">
        <v>0</v>
      </c>
      <c r="BA4351">
        <v>1</v>
      </c>
      <c r="BB4351">
        <v>0</v>
      </c>
      <c r="BC4351">
        <v>0</v>
      </c>
      <c r="BD4351">
        <v>0</v>
      </c>
      <c r="BE4351">
        <v>1</v>
      </c>
      <c r="BF4351">
        <v>0</v>
      </c>
      <c r="BG4351">
        <v>0</v>
      </c>
      <c r="BH4351">
        <v>0</v>
      </c>
      <c r="BI4351">
        <v>6</v>
      </c>
      <c r="BJ4351">
        <v>0</v>
      </c>
      <c r="BK4351">
        <v>0</v>
      </c>
      <c r="BL4351">
        <v>0</v>
      </c>
      <c r="BM4351">
        <v>6</v>
      </c>
      <c r="BN4351">
        <v>0</v>
      </c>
      <c r="BO4351">
        <v>0</v>
      </c>
      <c r="BP4351">
        <v>0</v>
      </c>
      <c r="BQ4351">
        <v>42</v>
      </c>
      <c r="BR4351">
        <v>0</v>
      </c>
      <c r="BS4351">
        <v>0</v>
      </c>
      <c r="BT4351">
        <v>0</v>
      </c>
      <c r="BU4351">
        <v>42</v>
      </c>
      <c r="BV4351">
        <v>0</v>
      </c>
      <c r="BW4351">
        <v>0</v>
      </c>
      <c r="BX4351">
        <v>0</v>
      </c>
      <c r="BY4351">
        <v>27</v>
      </c>
      <c r="BZ4351">
        <v>0</v>
      </c>
      <c r="CA4351">
        <v>0</v>
      </c>
      <c r="CB4351">
        <v>0</v>
      </c>
      <c r="CC4351">
        <v>27</v>
      </c>
      <c r="CD4351">
        <v>0</v>
      </c>
      <c r="CE4351">
        <v>0</v>
      </c>
      <c r="CF4351">
        <v>0</v>
      </c>
      <c r="CG4351">
        <v>15</v>
      </c>
      <c r="CH4351">
        <v>0</v>
      </c>
      <c r="CI4351">
        <v>0</v>
      </c>
      <c r="CJ4351">
        <v>0</v>
      </c>
      <c r="CK4351">
        <v>15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3.5187499999999998</v>
      </c>
      <c r="DV4351">
        <v>25</v>
      </c>
      <c r="DW4351">
        <v>0</v>
      </c>
      <c r="DX4351">
        <v>0</v>
      </c>
      <c r="DY4351" s="4">
        <v>46812</v>
      </c>
      <c r="DZ4351" s="3" t="s">
        <v>5240</v>
      </c>
      <c r="EA4351">
        <v>25</v>
      </c>
      <c r="EB4351">
        <v>0</v>
      </c>
      <c r="EC4351">
        <v>100</v>
      </c>
      <c r="ED4351">
        <v>0</v>
      </c>
      <c r="EE4351">
        <v>25</v>
      </c>
      <c r="EF4351">
        <v>100</v>
      </c>
      <c r="EG4351">
        <v>14.285714</v>
      </c>
      <c r="EH4351">
        <v>1.75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539</v>
      </c>
      <c r="C4352" s="3" t="s">
        <v>13</v>
      </c>
      <c r="D4352" s="3" t="s">
        <v>14</v>
      </c>
      <c r="E4352" s="3" t="s">
        <v>1478</v>
      </c>
      <c r="F4352" s="3" t="s">
        <v>1479</v>
      </c>
      <c r="G4352" s="3" t="s">
        <v>1402</v>
      </c>
      <c r="H4352" s="3" t="s">
        <v>1403</v>
      </c>
      <c r="I4352" s="3" t="s">
        <v>323</v>
      </c>
      <c r="J4352" s="3" t="s">
        <v>324</v>
      </c>
      <c r="K4352" s="3" t="s">
        <v>1266</v>
      </c>
      <c r="L4352" s="3" t="s">
        <v>1267</v>
      </c>
      <c r="M4352" s="3" t="s">
        <v>541</v>
      </c>
      <c r="N4352" s="3" t="s">
        <v>1182</v>
      </c>
      <c r="O4352">
        <v>2</v>
      </c>
      <c r="P4352" s="3" t="s">
        <v>3694</v>
      </c>
      <c r="Q4352" s="3" t="s">
        <v>3694</v>
      </c>
      <c r="R4352" s="3" t="s">
        <v>3694</v>
      </c>
      <c r="S4352" s="3" t="s">
        <v>823</v>
      </c>
      <c r="T4352" s="3" t="s">
        <v>2608</v>
      </c>
      <c r="U4352" s="3" t="s">
        <v>543</v>
      </c>
      <c r="V4352" s="3" t="s">
        <v>544</v>
      </c>
      <c r="W4352" s="3" t="s">
        <v>544</v>
      </c>
      <c r="X4352" s="3" t="s">
        <v>4530</v>
      </c>
      <c r="Y4352" s="3" t="s">
        <v>545</v>
      </c>
      <c r="Z4352" s="3" t="s">
        <v>3832</v>
      </c>
      <c r="AA4352" s="3" t="s">
        <v>546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1</v>
      </c>
      <c r="BK4352">
        <v>0</v>
      </c>
      <c r="BL4352">
        <v>0</v>
      </c>
      <c r="BM4352">
        <v>1</v>
      </c>
      <c r="BN4352">
        <v>0</v>
      </c>
      <c r="BO4352">
        <v>0</v>
      </c>
      <c r="BP4352">
        <v>0</v>
      </c>
      <c r="BQ4352">
        <v>0</v>
      </c>
      <c r="BR4352">
        <v>2</v>
      </c>
      <c r="BS4352">
        <v>0</v>
      </c>
      <c r="BT4352">
        <v>0</v>
      </c>
      <c r="BU4352">
        <v>2</v>
      </c>
      <c r="BV4352">
        <v>0</v>
      </c>
      <c r="BW4352">
        <v>0</v>
      </c>
      <c r="BX4352">
        <v>0</v>
      </c>
      <c r="BY4352">
        <v>0</v>
      </c>
      <c r="BZ4352">
        <v>2</v>
      </c>
      <c r="CA4352">
        <v>0</v>
      </c>
      <c r="CB4352">
        <v>0</v>
      </c>
      <c r="CC4352">
        <v>2</v>
      </c>
      <c r="CD4352">
        <v>0</v>
      </c>
      <c r="CE4352">
        <v>0</v>
      </c>
      <c r="CF4352">
        <v>0</v>
      </c>
      <c r="CG4352">
        <v>0</v>
      </c>
      <c r="CH4352">
        <v>5</v>
      </c>
      <c r="CI4352">
        <v>0</v>
      </c>
      <c r="CJ4352">
        <v>0</v>
      </c>
      <c r="CK4352">
        <v>5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.161243</v>
      </c>
      <c r="DV4352">
        <v>3</v>
      </c>
      <c r="DW4352">
        <v>0</v>
      </c>
      <c r="DX4352">
        <v>0</v>
      </c>
      <c r="DY4352" s="4">
        <v>46053</v>
      </c>
      <c r="DZ4352" s="3" t="s">
        <v>5240</v>
      </c>
      <c r="EA4352">
        <v>3</v>
      </c>
      <c r="EB4352">
        <v>0</v>
      </c>
      <c r="EC4352">
        <v>10</v>
      </c>
      <c r="ED4352">
        <v>0</v>
      </c>
      <c r="EE4352">
        <v>3</v>
      </c>
      <c r="EF4352">
        <v>10</v>
      </c>
      <c r="EG4352">
        <v>2.5</v>
      </c>
      <c r="EH4352">
        <v>1.2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539</v>
      </c>
      <c r="C4353" s="3" t="s">
        <v>13</v>
      </c>
      <c r="D4353" s="3" t="s">
        <v>14</v>
      </c>
      <c r="E4353" s="3" t="s">
        <v>1498</v>
      </c>
      <c r="F4353" s="3" t="s">
        <v>539</v>
      </c>
      <c r="G4353" s="3" t="s">
        <v>1499</v>
      </c>
      <c r="H4353" s="3" t="s">
        <v>1500</v>
      </c>
      <c r="I4353" s="3" t="s">
        <v>418</v>
      </c>
      <c r="J4353" s="3" t="s">
        <v>419</v>
      </c>
      <c r="K4353" s="3" t="s">
        <v>1266</v>
      </c>
      <c r="L4353" s="3" t="s">
        <v>1277</v>
      </c>
      <c r="M4353" s="3" t="s">
        <v>541</v>
      </c>
      <c r="N4353" s="3" t="s">
        <v>1182</v>
      </c>
      <c r="O4353">
        <v>3</v>
      </c>
      <c r="P4353" s="3" t="s">
        <v>3694</v>
      </c>
      <c r="Q4353" s="3" t="s">
        <v>3694</v>
      </c>
      <c r="R4353" s="3" t="s">
        <v>3694</v>
      </c>
      <c r="S4353" s="3" t="s">
        <v>637</v>
      </c>
      <c r="T4353" s="3" t="s">
        <v>2384</v>
      </c>
      <c r="U4353" s="3" t="s">
        <v>553</v>
      </c>
      <c r="V4353" s="3" t="s">
        <v>544</v>
      </c>
      <c r="W4353" s="3" t="s">
        <v>544</v>
      </c>
      <c r="X4353" s="3" t="s">
        <v>4530</v>
      </c>
      <c r="Y4353" s="3" t="s">
        <v>545</v>
      </c>
      <c r="Z4353" s="3" t="s">
        <v>3831</v>
      </c>
      <c r="AA4353" s="3" t="s">
        <v>546</v>
      </c>
      <c r="AB4353">
        <v>0</v>
      </c>
      <c r="AC4353">
        <v>2</v>
      </c>
      <c r="AD4353">
        <v>0</v>
      </c>
      <c r="AE4353">
        <v>0</v>
      </c>
      <c r="AF4353">
        <v>0</v>
      </c>
      <c r="AG4353">
        <v>2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1</v>
      </c>
      <c r="CX4353">
        <v>0</v>
      </c>
      <c r="CY4353">
        <v>0</v>
      </c>
      <c r="CZ4353">
        <v>0</v>
      </c>
      <c r="DA4353">
        <v>1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1</v>
      </c>
      <c r="DU4353">
        <v>0.68874599999999997</v>
      </c>
      <c r="DV4353">
        <v>0</v>
      </c>
      <c r="DW4353">
        <v>0</v>
      </c>
      <c r="DX4353">
        <v>0</v>
      </c>
      <c r="DY4353" s="4">
        <v>46295</v>
      </c>
      <c r="DZ4353" s="3" t="s">
        <v>5240</v>
      </c>
      <c r="EA4353">
        <v>1</v>
      </c>
      <c r="EB4353">
        <v>0</v>
      </c>
      <c r="EC4353">
        <v>3</v>
      </c>
      <c r="ED4353">
        <v>0</v>
      </c>
      <c r="EE4353">
        <v>1</v>
      </c>
      <c r="EF4353">
        <v>3</v>
      </c>
      <c r="EG4353">
        <v>1.5</v>
      </c>
      <c r="EH4353">
        <v>0.67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539</v>
      </c>
      <c r="C4354" s="3" t="s">
        <v>13</v>
      </c>
      <c r="D4354" s="3" t="s">
        <v>14</v>
      </c>
      <c r="E4354" s="3" t="s">
        <v>1435</v>
      </c>
      <c r="F4354" s="3" t="s">
        <v>1436</v>
      </c>
      <c r="G4354" s="3" t="s">
        <v>1402</v>
      </c>
      <c r="H4354" s="3" t="s">
        <v>1403</v>
      </c>
      <c r="I4354" s="3" t="s">
        <v>146</v>
      </c>
      <c r="J4354" s="3" t="s">
        <v>147</v>
      </c>
      <c r="K4354" s="3" t="s">
        <v>1266</v>
      </c>
      <c r="L4354" s="3" t="s">
        <v>1267</v>
      </c>
      <c r="M4354" s="3" t="s">
        <v>541</v>
      </c>
      <c r="N4354" s="3" t="s">
        <v>1182</v>
      </c>
      <c r="O4354">
        <v>3</v>
      </c>
      <c r="P4354" s="3" t="s">
        <v>3694</v>
      </c>
      <c r="Q4354" s="3" t="s">
        <v>3694</v>
      </c>
      <c r="R4354" s="3" t="s">
        <v>3694</v>
      </c>
      <c r="S4354" s="3" t="s">
        <v>232</v>
      </c>
      <c r="T4354" s="3" t="s">
        <v>2411</v>
      </c>
      <c r="U4354" s="3" t="s">
        <v>543</v>
      </c>
      <c r="V4354" s="3" t="s">
        <v>544</v>
      </c>
      <c r="W4354" s="3" t="s">
        <v>544</v>
      </c>
      <c r="X4354" s="3" t="s">
        <v>4530</v>
      </c>
      <c r="Y4354" s="3" t="s">
        <v>545</v>
      </c>
      <c r="Z4354" s="3" t="s">
        <v>3832</v>
      </c>
      <c r="AA4354" s="3" t="s">
        <v>546</v>
      </c>
      <c r="AB4354">
        <v>0</v>
      </c>
      <c r="AC4354">
        <v>0</v>
      </c>
      <c r="AD4354">
        <v>112</v>
      </c>
      <c r="AE4354">
        <v>0</v>
      </c>
      <c r="AF4354">
        <v>0</v>
      </c>
      <c r="AG4354">
        <v>112</v>
      </c>
      <c r="AH4354">
        <v>0</v>
      </c>
      <c r="AI4354">
        <v>0</v>
      </c>
      <c r="AJ4354">
        <v>0</v>
      </c>
      <c r="AK4354">
        <v>0</v>
      </c>
      <c r="AL4354">
        <v>163</v>
      </c>
      <c r="AM4354">
        <v>0</v>
      </c>
      <c r="AN4354">
        <v>0</v>
      </c>
      <c r="AO4354">
        <v>163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2</v>
      </c>
      <c r="BK4354">
        <v>0</v>
      </c>
      <c r="BL4354">
        <v>0</v>
      </c>
      <c r="BM4354">
        <v>2</v>
      </c>
      <c r="BN4354">
        <v>0</v>
      </c>
      <c r="BO4354">
        <v>0</v>
      </c>
      <c r="BP4354">
        <v>0</v>
      </c>
      <c r="BQ4354">
        <v>0</v>
      </c>
      <c r="BR4354">
        <v>40</v>
      </c>
      <c r="BS4354">
        <v>0</v>
      </c>
      <c r="BT4354">
        <v>0</v>
      </c>
      <c r="BU4354">
        <v>4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95</v>
      </c>
      <c r="DO4354">
        <v>0</v>
      </c>
      <c r="DP4354">
        <v>0</v>
      </c>
      <c r="DQ4354">
        <v>95</v>
      </c>
      <c r="DR4354">
        <v>0</v>
      </c>
      <c r="DS4354">
        <v>0</v>
      </c>
      <c r="DT4354">
        <v>103</v>
      </c>
      <c r="DU4354">
        <v>0.51698500000000003</v>
      </c>
      <c r="DV4354">
        <v>0</v>
      </c>
      <c r="DW4354">
        <v>0</v>
      </c>
      <c r="DX4354">
        <v>0</v>
      </c>
      <c r="DY4354" s="4">
        <v>46507</v>
      </c>
      <c r="DZ4354" s="3" t="s">
        <v>5240</v>
      </c>
      <c r="EA4354">
        <v>8</v>
      </c>
      <c r="EB4354">
        <v>0</v>
      </c>
      <c r="EC4354">
        <v>412</v>
      </c>
      <c r="ED4354">
        <v>0</v>
      </c>
      <c r="EE4354">
        <v>8</v>
      </c>
      <c r="EF4354">
        <v>412</v>
      </c>
      <c r="EG4354">
        <v>82.4</v>
      </c>
      <c r="EH4354">
        <v>0.1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539</v>
      </c>
      <c r="C4355" s="3" t="s">
        <v>13</v>
      </c>
      <c r="D4355" s="3" t="s">
        <v>14</v>
      </c>
      <c r="E4355" s="3" t="s">
        <v>1498</v>
      </c>
      <c r="F4355" s="3" t="s">
        <v>539</v>
      </c>
      <c r="G4355" s="3" t="s">
        <v>1499</v>
      </c>
      <c r="H4355" s="3" t="s">
        <v>1500</v>
      </c>
      <c r="I4355" s="3" t="s">
        <v>82</v>
      </c>
      <c r="J4355" s="3" t="s">
        <v>83</v>
      </c>
      <c r="K4355" s="3" t="s">
        <v>1232</v>
      </c>
      <c r="L4355" s="3" t="s">
        <v>1512</v>
      </c>
      <c r="M4355" s="3" t="s">
        <v>541</v>
      </c>
      <c r="N4355" s="3" t="s">
        <v>1182</v>
      </c>
      <c r="O4355">
        <v>2</v>
      </c>
      <c r="P4355" s="3" t="s">
        <v>3694</v>
      </c>
      <c r="Q4355" s="3" t="s">
        <v>3694</v>
      </c>
      <c r="R4355" s="3" t="s">
        <v>3694</v>
      </c>
      <c r="S4355" s="3" t="s">
        <v>1563</v>
      </c>
      <c r="T4355" s="3" t="s">
        <v>2999</v>
      </c>
      <c r="U4355" s="3" t="s">
        <v>543</v>
      </c>
      <c r="V4355" s="3" t="s">
        <v>544</v>
      </c>
      <c r="W4355" s="3" t="s">
        <v>544</v>
      </c>
      <c r="X4355" s="3" t="s">
        <v>4530</v>
      </c>
      <c r="Y4355" s="3" t="s">
        <v>545</v>
      </c>
      <c r="Z4355" s="3" t="s">
        <v>3831</v>
      </c>
      <c r="AA4355" s="3" t="s">
        <v>546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6</v>
      </c>
      <c r="CX4355">
        <v>0</v>
      </c>
      <c r="CY4355">
        <v>0</v>
      </c>
      <c r="CZ4355">
        <v>0</v>
      </c>
      <c r="DA4355">
        <v>6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4</v>
      </c>
      <c r="DU4355">
        <v>5.1091379999999997</v>
      </c>
      <c r="DV4355">
        <v>0</v>
      </c>
      <c r="DW4355">
        <v>0</v>
      </c>
      <c r="DX4355">
        <v>0</v>
      </c>
      <c r="DY4355" s="4">
        <v>46418</v>
      </c>
      <c r="DZ4355" s="3" t="s">
        <v>5240</v>
      </c>
      <c r="EA4355">
        <v>4</v>
      </c>
      <c r="EB4355">
        <v>0</v>
      </c>
      <c r="EC4355">
        <v>6</v>
      </c>
      <c r="ED4355">
        <v>0</v>
      </c>
      <c r="EE4355">
        <v>4</v>
      </c>
      <c r="EF4355">
        <v>6</v>
      </c>
      <c r="EG4355">
        <v>6</v>
      </c>
      <c r="EH4355">
        <v>0.67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539</v>
      </c>
      <c r="C4356" s="3" t="s">
        <v>13</v>
      </c>
      <c r="D4356" s="3" t="s">
        <v>14</v>
      </c>
      <c r="E4356" s="3" t="s">
        <v>1435</v>
      </c>
      <c r="F4356" s="3" t="s">
        <v>1436</v>
      </c>
      <c r="G4356" s="3" t="s">
        <v>1402</v>
      </c>
      <c r="H4356" s="3" t="s">
        <v>1403</v>
      </c>
      <c r="I4356" s="3" t="s">
        <v>228</v>
      </c>
      <c r="J4356" s="3" t="s">
        <v>229</v>
      </c>
      <c r="K4356" s="3" t="s">
        <v>1266</v>
      </c>
      <c r="L4356" s="3" t="s">
        <v>1277</v>
      </c>
      <c r="M4356" s="3" t="s">
        <v>541</v>
      </c>
      <c r="N4356" s="3" t="s">
        <v>1182</v>
      </c>
      <c r="O4356">
        <v>3</v>
      </c>
      <c r="P4356" s="3" t="s">
        <v>3694</v>
      </c>
      <c r="Q4356" s="3" t="s">
        <v>3694</v>
      </c>
      <c r="R4356" s="3" t="s">
        <v>3694</v>
      </c>
      <c r="S4356" s="3" t="s">
        <v>1100</v>
      </c>
      <c r="T4356" s="3" t="s">
        <v>4270</v>
      </c>
      <c r="U4356" s="3" t="s">
        <v>670</v>
      </c>
      <c r="V4356" s="3" t="s">
        <v>816</v>
      </c>
      <c r="W4356" s="3" t="s">
        <v>873</v>
      </c>
      <c r="X4356" s="3" t="s">
        <v>874</v>
      </c>
      <c r="Y4356" s="3" t="s">
        <v>579</v>
      </c>
      <c r="Z4356" s="3" t="s">
        <v>572</v>
      </c>
      <c r="AA4356" s="3" t="s">
        <v>546</v>
      </c>
      <c r="AB4356">
        <v>0</v>
      </c>
      <c r="AC4356">
        <v>21</v>
      </c>
      <c r="AD4356">
        <v>0</v>
      </c>
      <c r="AE4356">
        <v>0</v>
      </c>
      <c r="AF4356">
        <v>0</v>
      </c>
      <c r="AG4356">
        <v>21</v>
      </c>
      <c r="AH4356">
        <v>0</v>
      </c>
      <c r="AI4356">
        <v>0</v>
      </c>
      <c r="AJ4356">
        <v>0</v>
      </c>
      <c r="AK4356">
        <v>53</v>
      </c>
      <c r="AL4356">
        <v>0</v>
      </c>
      <c r="AM4356">
        <v>0</v>
      </c>
      <c r="AN4356">
        <v>0</v>
      </c>
      <c r="AO4356">
        <v>53</v>
      </c>
      <c r="AP4356">
        <v>0</v>
      </c>
      <c r="AQ4356">
        <v>0</v>
      </c>
      <c r="AR4356">
        <v>0</v>
      </c>
      <c r="AS4356">
        <v>119</v>
      </c>
      <c r="AT4356">
        <v>0</v>
      </c>
      <c r="AU4356">
        <v>0</v>
      </c>
      <c r="AV4356">
        <v>0</v>
      </c>
      <c r="AW4356">
        <v>119</v>
      </c>
      <c r="AX4356">
        <v>0</v>
      </c>
      <c r="AY4356">
        <v>0</v>
      </c>
      <c r="AZ4356">
        <v>0</v>
      </c>
      <c r="BA4356">
        <v>59</v>
      </c>
      <c r="BB4356">
        <v>0</v>
      </c>
      <c r="BC4356">
        <v>0</v>
      </c>
      <c r="BD4356">
        <v>0</v>
      </c>
      <c r="BE4356">
        <v>59</v>
      </c>
      <c r="BF4356">
        <v>0</v>
      </c>
      <c r="BG4356">
        <v>0</v>
      </c>
      <c r="BH4356">
        <v>0</v>
      </c>
      <c r="BI4356">
        <v>45</v>
      </c>
      <c r="BJ4356">
        <v>0</v>
      </c>
      <c r="BK4356">
        <v>0</v>
      </c>
      <c r="BL4356">
        <v>0</v>
      </c>
      <c r="BM4356">
        <v>45</v>
      </c>
      <c r="BN4356">
        <v>0</v>
      </c>
      <c r="BO4356">
        <v>0</v>
      </c>
      <c r="BP4356">
        <v>0</v>
      </c>
      <c r="BQ4356">
        <v>189</v>
      </c>
      <c r="BR4356">
        <v>0</v>
      </c>
      <c r="BS4356">
        <v>0</v>
      </c>
      <c r="BT4356">
        <v>0</v>
      </c>
      <c r="BU4356">
        <v>189</v>
      </c>
      <c r="BV4356">
        <v>0</v>
      </c>
      <c r="BW4356">
        <v>0</v>
      </c>
      <c r="BX4356">
        <v>0</v>
      </c>
      <c r="BY4356">
        <v>92</v>
      </c>
      <c r="BZ4356">
        <v>0</v>
      </c>
      <c r="CA4356">
        <v>0</v>
      </c>
      <c r="CB4356">
        <v>0</v>
      </c>
      <c r="CC4356">
        <v>92</v>
      </c>
      <c r="CD4356">
        <v>0</v>
      </c>
      <c r="CE4356">
        <v>0</v>
      </c>
      <c r="CF4356">
        <v>0</v>
      </c>
      <c r="CG4356">
        <v>118</v>
      </c>
      <c r="CH4356">
        <v>0</v>
      </c>
      <c r="CI4356">
        <v>0</v>
      </c>
      <c r="CJ4356">
        <v>0</v>
      </c>
      <c r="CK4356">
        <v>118</v>
      </c>
      <c r="CL4356">
        <v>0</v>
      </c>
      <c r="CM4356">
        <v>0</v>
      </c>
      <c r="CN4356">
        <v>0</v>
      </c>
      <c r="CO4356">
        <v>53</v>
      </c>
      <c r="CP4356">
        <v>0</v>
      </c>
      <c r="CQ4356">
        <v>0</v>
      </c>
      <c r="CR4356">
        <v>0</v>
      </c>
      <c r="CS4356">
        <v>53</v>
      </c>
      <c r="CT4356">
        <v>0</v>
      </c>
      <c r="CU4356">
        <v>0</v>
      </c>
      <c r="CV4356">
        <v>0</v>
      </c>
      <c r="CW4356">
        <v>60</v>
      </c>
      <c r="CX4356">
        <v>0</v>
      </c>
      <c r="CY4356">
        <v>0</v>
      </c>
      <c r="CZ4356">
        <v>0</v>
      </c>
      <c r="DA4356">
        <v>60</v>
      </c>
      <c r="DB4356">
        <v>0</v>
      </c>
      <c r="DC4356">
        <v>0</v>
      </c>
      <c r="DD4356">
        <v>0</v>
      </c>
      <c r="DE4356">
        <v>238</v>
      </c>
      <c r="DF4356">
        <v>0</v>
      </c>
      <c r="DG4356">
        <v>0</v>
      </c>
      <c r="DH4356">
        <v>0</v>
      </c>
      <c r="DI4356">
        <v>238</v>
      </c>
      <c r="DJ4356">
        <v>0</v>
      </c>
      <c r="DK4356">
        <v>0</v>
      </c>
      <c r="DL4356">
        <v>0</v>
      </c>
      <c r="DM4356">
        <v>132</v>
      </c>
      <c r="DN4356">
        <v>0</v>
      </c>
      <c r="DO4356">
        <v>0</v>
      </c>
      <c r="DP4356">
        <v>0</v>
      </c>
      <c r="DQ4356">
        <v>132</v>
      </c>
      <c r="DR4356">
        <v>0</v>
      </c>
      <c r="DS4356">
        <v>0</v>
      </c>
      <c r="DT4356">
        <v>136</v>
      </c>
      <c r="DU4356">
        <v>3.0975000000000001</v>
      </c>
      <c r="DV4356">
        <v>0</v>
      </c>
      <c r="DW4356">
        <v>0</v>
      </c>
      <c r="DX4356">
        <v>0</v>
      </c>
      <c r="DY4356" s="4">
        <v>47149</v>
      </c>
      <c r="DZ4356" s="3" t="s">
        <v>5240</v>
      </c>
      <c r="EA4356">
        <v>4</v>
      </c>
      <c r="EB4356">
        <v>0</v>
      </c>
      <c r="EC4356">
        <v>1179</v>
      </c>
      <c r="ED4356">
        <v>0</v>
      </c>
      <c r="EE4356">
        <v>4</v>
      </c>
      <c r="EF4356">
        <v>1179</v>
      </c>
      <c r="EG4356">
        <v>98.25</v>
      </c>
      <c r="EH4356">
        <v>0.04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539</v>
      </c>
      <c r="C4357" s="3" t="s">
        <v>13</v>
      </c>
      <c r="D4357" s="3" t="s">
        <v>14</v>
      </c>
      <c r="E4357" s="3" t="s">
        <v>1478</v>
      </c>
      <c r="F4357" s="3" t="s">
        <v>1479</v>
      </c>
      <c r="G4357" s="3" t="s">
        <v>1402</v>
      </c>
      <c r="H4357" s="3" t="s">
        <v>1403</v>
      </c>
      <c r="I4357" s="3" t="s">
        <v>47</v>
      </c>
      <c r="J4357" s="3" t="s">
        <v>48</v>
      </c>
      <c r="K4357" s="3" t="s">
        <v>1283</v>
      </c>
      <c r="L4357" s="3" t="s">
        <v>1284</v>
      </c>
      <c r="M4357" s="3" t="s">
        <v>541</v>
      </c>
      <c r="N4357" s="3" t="s">
        <v>1182</v>
      </c>
      <c r="O4357">
        <v>2</v>
      </c>
      <c r="P4357" s="3" t="s">
        <v>3694</v>
      </c>
      <c r="Q4357" s="3" t="s">
        <v>3694</v>
      </c>
      <c r="R4357" s="3" t="s">
        <v>3694</v>
      </c>
      <c r="S4357" s="3" t="s">
        <v>1938</v>
      </c>
      <c r="T4357" s="3" t="s">
        <v>4265</v>
      </c>
      <c r="U4357" s="3" t="s">
        <v>670</v>
      </c>
      <c r="V4357" s="3" t="s">
        <v>816</v>
      </c>
      <c r="W4357" s="3" t="s">
        <v>1161</v>
      </c>
      <c r="X4357" s="3" t="s">
        <v>1161</v>
      </c>
      <c r="Y4357" s="3" t="s">
        <v>579</v>
      </c>
      <c r="Z4357" s="3" t="s">
        <v>572</v>
      </c>
      <c r="AA4357" s="3" t="s">
        <v>546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3</v>
      </c>
      <c r="BM4357">
        <v>3</v>
      </c>
      <c r="BN4357">
        <v>0</v>
      </c>
      <c r="BO4357">
        <v>0</v>
      </c>
      <c r="BP4357">
        <v>0</v>
      </c>
      <c r="BQ4357">
        <v>1</v>
      </c>
      <c r="BR4357">
        <v>0</v>
      </c>
      <c r="BS4357">
        <v>0</v>
      </c>
      <c r="BT4357">
        <v>1</v>
      </c>
      <c r="BU4357">
        <v>2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1</v>
      </c>
      <c r="CC4357">
        <v>1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1</v>
      </c>
      <c r="CK4357">
        <v>1</v>
      </c>
      <c r="CL4357">
        <v>0</v>
      </c>
      <c r="CM4357">
        <v>0</v>
      </c>
      <c r="CN4357">
        <v>0</v>
      </c>
      <c r="CO4357">
        <v>1</v>
      </c>
      <c r="CP4357">
        <v>0</v>
      </c>
      <c r="CQ4357">
        <v>0</v>
      </c>
      <c r="CR4357">
        <v>5</v>
      </c>
      <c r="CS4357">
        <v>6</v>
      </c>
      <c r="CT4357">
        <v>0</v>
      </c>
      <c r="CU4357">
        <v>0</v>
      </c>
      <c r="CV4357">
        <v>0</v>
      </c>
      <c r="CW4357">
        <v>1</v>
      </c>
      <c r="CX4357">
        <v>0</v>
      </c>
      <c r="CY4357">
        <v>0</v>
      </c>
      <c r="CZ4357">
        <v>1</v>
      </c>
      <c r="DA4357">
        <v>2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4</v>
      </c>
      <c r="DI4357">
        <v>4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2</v>
      </c>
      <c r="DQ4357">
        <v>2</v>
      </c>
      <c r="DR4357">
        <v>0</v>
      </c>
      <c r="DS4357">
        <v>0</v>
      </c>
      <c r="DT4357">
        <v>7</v>
      </c>
      <c r="DU4357">
        <v>5.2045000000000003</v>
      </c>
      <c r="DV4357">
        <v>0</v>
      </c>
      <c r="DW4357">
        <v>0</v>
      </c>
      <c r="DX4357">
        <v>0</v>
      </c>
      <c r="DY4357" s="4">
        <v>50405</v>
      </c>
      <c r="DZ4357" s="3" t="s">
        <v>5240</v>
      </c>
      <c r="EA4357">
        <v>5</v>
      </c>
      <c r="EB4357">
        <v>0</v>
      </c>
      <c r="EC4357">
        <v>21</v>
      </c>
      <c r="ED4357">
        <v>0</v>
      </c>
      <c r="EE4357">
        <v>5</v>
      </c>
      <c r="EF4357">
        <v>21</v>
      </c>
      <c r="EG4357">
        <v>2.625</v>
      </c>
      <c r="EH4357">
        <v>1.9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539</v>
      </c>
      <c r="C4358" s="3" t="s">
        <v>13</v>
      </c>
      <c r="D4358" s="3" t="s">
        <v>14</v>
      </c>
      <c r="E4358" s="3" t="s">
        <v>1485</v>
      </c>
      <c r="F4358" s="3" t="s">
        <v>1486</v>
      </c>
      <c r="G4358" s="3" t="s">
        <v>1402</v>
      </c>
      <c r="H4358" s="3" t="s">
        <v>1403</v>
      </c>
      <c r="I4358" s="3" t="s">
        <v>3618</v>
      </c>
      <c r="J4358" s="3" t="s">
        <v>3619</v>
      </c>
      <c r="K4358" s="3" t="s">
        <v>1266</v>
      </c>
      <c r="L4358" s="3" t="s">
        <v>1267</v>
      </c>
      <c r="M4358" s="3" t="s">
        <v>541</v>
      </c>
      <c r="N4358" s="3" t="s">
        <v>1182</v>
      </c>
      <c r="O4358">
        <v>1</v>
      </c>
      <c r="P4358" s="3" t="s">
        <v>3694</v>
      </c>
      <c r="Q4358" s="3" t="s">
        <v>3694</v>
      </c>
      <c r="R4358" s="3" t="s">
        <v>3694</v>
      </c>
      <c r="S4358" s="3" t="s">
        <v>1141</v>
      </c>
      <c r="T4358" s="3" t="s">
        <v>4301</v>
      </c>
      <c r="U4358" s="3" t="s">
        <v>556</v>
      </c>
      <c r="V4358" s="3" t="s">
        <v>544</v>
      </c>
      <c r="W4358" s="3" t="s">
        <v>4526</v>
      </c>
      <c r="X4358" s="3" t="s">
        <v>4527</v>
      </c>
      <c r="Y4358" s="3" t="s">
        <v>545</v>
      </c>
      <c r="Z4358" s="3" t="s">
        <v>3832</v>
      </c>
      <c r="AA4358" s="3" t="s">
        <v>546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1</v>
      </c>
      <c r="AM4358">
        <v>0</v>
      </c>
      <c r="AN4358">
        <v>0</v>
      </c>
      <c r="AO4358">
        <v>1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1</v>
      </c>
      <c r="BK4358">
        <v>0</v>
      </c>
      <c r="BL4358">
        <v>0</v>
      </c>
      <c r="BM4358">
        <v>1</v>
      </c>
      <c r="BN4358">
        <v>0</v>
      </c>
      <c r="BO4358">
        <v>0</v>
      </c>
      <c r="BP4358">
        <v>0</v>
      </c>
      <c r="BQ4358">
        <v>0</v>
      </c>
      <c r="BR4358">
        <v>2</v>
      </c>
      <c r="BS4358">
        <v>0</v>
      </c>
      <c r="BT4358">
        <v>0</v>
      </c>
      <c r="BU4358">
        <v>2</v>
      </c>
      <c r="BV4358">
        <v>0</v>
      </c>
      <c r="BW4358">
        <v>0</v>
      </c>
      <c r="BX4358">
        <v>0</v>
      </c>
      <c r="BY4358">
        <v>0</v>
      </c>
      <c r="BZ4358">
        <v>5</v>
      </c>
      <c r="CA4358">
        <v>0</v>
      </c>
      <c r="CB4358">
        <v>0</v>
      </c>
      <c r="CC4358">
        <v>5</v>
      </c>
      <c r="CD4358">
        <v>0</v>
      </c>
      <c r="CE4358">
        <v>0</v>
      </c>
      <c r="CF4358">
        <v>0</v>
      </c>
      <c r="CG4358">
        <v>0</v>
      </c>
      <c r="CH4358">
        <v>4</v>
      </c>
      <c r="CI4358">
        <v>0</v>
      </c>
      <c r="CJ4358">
        <v>0</v>
      </c>
      <c r="CK4358">
        <v>4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1</v>
      </c>
      <c r="DG4358">
        <v>0</v>
      </c>
      <c r="DH4358">
        <v>0</v>
      </c>
      <c r="DI4358">
        <v>1</v>
      </c>
      <c r="DJ4358">
        <v>0</v>
      </c>
      <c r="DK4358">
        <v>0</v>
      </c>
      <c r="DL4358">
        <v>0</v>
      </c>
      <c r="DM4358">
        <v>0</v>
      </c>
      <c r="DN4358">
        <v>1</v>
      </c>
      <c r="DO4358">
        <v>0</v>
      </c>
      <c r="DP4358">
        <v>0</v>
      </c>
      <c r="DQ4358">
        <v>1</v>
      </c>
      <c r="DR4358">
        <v>0</v>
      </c>
      <c r="DS4358">
        <v>0</v>
      </c>
      <c r="DT4358">
        <v>2</v>
      </c>
      <c r="DU4358">
        <v>17.664960000000001</v>
      </c>
      <c r="DV4358">
        <v>0</v>
      </c>
      <c r="DW4358">
        <v>0</v>
      </c>
      <c r="DX4358">
        <v>0</v>
      </c>
      <c r="DY4358" s="4">
        <v>46387</v>
      </c>
      <c r="DZ4358" s="3" t="s">
        <v>5240</v>
      </c>
      <c r="EA4358">
        <v>1</v>
      </c>
      <c r="EB4358">
        <v>0</v>
      </c>
      <c r="EC4358">
        <v>15</v>
      </c>
      <c r="ED4358">
        <v>0</v>
      </c>
      <c r="EE4358">
        <v>1</v>
      </c>
      <c r="EF4358">
        <v>15</v>
      </c>
      <c r="EG4358">
        <v>2.1428570000000002</v>
      </c>
      <c r="EH4358">
        <v>0.47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539</v>
      </c>
      <c r="C4359" s="3" t="s">
        <v>13</v>
      </c>
      <c r="D4359" s="3" t="s">
        <v>14</v>
      </c>
      <c r="E4359" s="3" t="s">
        <v>1498</v>
      </c>
      <c r="F4359" s="3" t="s">
        <v>539</v>
      </c>
      <c r="G4359" s="3" t="s">
        <v>1499</v>
      </c>
      <c r="H4359" s="3" t="s">
        <v>1500</v>
      </c>
      <c r="I4359" s="3" t="s">
        <v>3709</v>
      </c>
      <c r="J4359" s="3" t="s">
        <v>3710</v>
      </c>
      <c r="K4359" s="3" t="s">
        <v>1266</v>
      </c>
      <c r="L4359" s="3" t="s">
        <v>1267</v>
      </c>
      <c r="M4359" s="3" t="s">
        <v>541</v>
      </c>
      <c r="N4359" s="3" t="s">
        <v>1182</v>
      </c>
      <c r="O4359">
        <v>1</v>
      </c>
      <c r="P4359" s="3" t="s">
        <v>3694</v>
      </c>
      <c r="Q4359" s="3" t="s">
        <v>3694</v>
      </c>
      <c r="R4359" s="3" t="s">
        <v>3694</v>
      </c>
      <c r="S4359" s="3" t="s">
        <v>1423</v>
      </c>
      <c r="T4359" s="3" t="s">
        <v>4306</v>
      </c>
      <c r="U4359" s="3" t="s">
        <v>670</v>
      </c>
      <c r="V4359" s="3" t="s">
        <v>816</v>
      </c>
      <c r="W4359" s="3" t="s">
        <v>817</v>
      </c>
      <c r="X4359" s="3" t="s">
        <v>817</v>
      </c>
      <c r="Y4359" s="3" t="s">
        <v>545</v>
      </c>
      <c r="Z4359" s="3" t="s">
        <v>3831</v>
      </c>
      <c r="AA4359" s="3" t="s">
        <v>546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3</v>
      </c>
      <c r="DN4359">
        <v>0</v>
      </c>
      <c r="DO4359">
        <v>0</v>
      </c>
      <c r="DP4359">
        <v>0</v>
      </c>
      <c r="DQ4359">
        <v>3</v>
      </c>
      <c r="DR4359">
        <v>0</v>
      </c>
      <c r="DS4359">
        <v>0</v>
      </c>
      <c r="DT4359">
        <v>7</v>
      </c>
      <c r="DU4359">
        <v>20.5625</v>
      </c>
      <c r="DV4359">
        <v>0</v>
      </c>
      <c r="DW4359">
        <v>0</v>
      </c>
      <c r="DX4359">
        <v>0</v>
      </c>
      <c r="DY4359" s="4">
        <v>46569</v>
      </c>
      <c r="DZ4359" s="3" t="s">
        <v>5240</v>
      </c>
      <c r="EA4359">
        <v>4</v>
      </c>
      <c r="EB4359">
        <v>0</v>
      </c>
      <c r="EC4359">
        <v>3</v>
      </c>
      <c r="ED4359">
        <v>0</v>
      </c>
      <c r="EE4359">
        <v>4</v>
      </c>
      <c r="EF4359">
        <v>3</v>
      </c>
      <c r="EG4359">
        <v>3</v>
      </c>
      <c r="EH4359">
        <v>1.33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539</v>
      </c>
      <c r="C4360" s="3" t="s">
        <v>13</v>
      </c>
      <c r="D4360" s="3" t="s">
        <v>14</v>
      </c>
      <c r="E4360" s="3" t="s">
        <v>1498</v>
      </c>
      <c r="F4360" s="3" t="s">
        <v>539</v>
      </c>
      <c r="G4360" s="3" t="s">
        <v>1499</v>
      </c>
      <c r="H4360" s="3" t="s">
        <v>1500</v>
      </c>
      <c r="I4360" s="3" t="s">
        <v>216</v>
      </c>
      <c r="J4360" s="3" t="s">
        <v>217</v>
      </c>
      <c r="K4360" s="3" t="s">
        <v>1266</v>
      </c>
      <c r="L4360" s="3" t="s">
        <v>1267</v>
      </c>
      <c r="M4360" s="3" t="s">
        <v>541</v>
      </c>
      <c r="N4360" s="3" t="s">
        <v>1182</v>
      </c>
      <c r="O4360">
        <v>1</v>
      </c>
      <c r="P4360" s="3" t="s">
        <v>3694</v>
      </c>
      <c r="Q4360" s="3" t="s">
        <v>3694</v>
      </c>
      <c r="R4360" s="3" t="s">
        <v>3694</v>
      </c>
      <c r="S4360" s="3" t="s">
        <v>1143</v>
      </c>
      <c r="T4360" s="3" t="s">
        <v>2695</v>
      </c>
      <c r="U4360" s="3" t="s">
        <v>928</v>
      </c>
      <c r="V4360" s="3" t="s">
        <v>816</v>
      </c>
      <c r="W4360" s="3" t="s">
        <v>821</v>
      </c>
      <c r="X4360" s="3" t="s">
        <v>822</v>
      </c>
      <c r="Y4360" s="3" t="s">
        <v>579</v>
      </c>
      <c r="Z4360" s="3" t="s">
        <v>572</v>
      </c>
      <c r="AA4360" s="3" t="s">
        <v>546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12</v>
      </c>
      <c r="CX4360">
        <v>0</v>
      </c>
      <c r="CY4360">
        <v>0</v>
      </c>
      <c r="CZ4360">
        <v>0</v>
      </c>
      <c r="DA4360">
        <v>12</v>
      </c>
      <c r="DB4360">
        <v>0</v>
      </c>
      <c r="DC4360">
        <v>0</v>
      </c>
      <c r="DD4360">
        <v>0</v>
      </c>
      <c r="DE4360">
        <v>12</v>
      </c>
      <c r="DF4360">
        <v>0</v>
      </c>
      <c r="DG4360">
        <v>0</v>
      </c>
      <c r="DH4360">
        <v>0</v>
      </c>
      <c r="DI4360">
        <v>12</v>
      </c>
      <c r="DJ4360">
        <v>0</v>
      </c>
      <c r="DK4360">
        <v>0</v>
      </c>
      <c r="DL4360">
        <v>0</v>
      </c>
      <c r="DM4360">
        <v>20</v>
      </c>
      <c r="DN4360">
        <v>0</v>
      </c>
      <c r="DO4360">
        <v>0</v>
      </c>
      <c r="DP4360">
        <v>0</v>
      </c>
      <c r="DQ4360">
        <v>20</v>
      </c>
      <c r="DR4360">
        <v>0</v>
      </c>
      <c r="DS4360">
        <v>0</v>
      </c>
      <c r="DT4360">
        <v>36</v>
      </c>
      <c r="DU4360">
        <v>0.54</v>
      </c>
      <c r="DV4360">
        <v>0</v>
      </c>
      <c r="DW4360">
        <v>0</v>
      </c>
      <c r="DX4360">
        <v>0</v>
      </c>
      <c r="DY4360" s="4">
        <v>46019</v>
      </c>
      <c r="DZ4360" s="3" t="s">
        <v>5240</v>
      </c>
      <c r="EA4360">
        <v>16</v>
      </c>
      <c r="EB4360">
        <v>0</v>
      </c>
      <c r="EC4360">
        <v>44</v>
      </c>
      <c r="ED4360">
        <v>0</v>
      </c>
      <c r="EE4360">
        <v>16</v>
      </c>
      <c r="EF4360">
        <v>44</v>
      </c>
      <c r="EG4360">
        <v>14.666667</v>
      </c>
      <c r="EH4360">
        <v>1.090000000000000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539</v>
      </c>
      <c r="C4361" s="3" t="s">
        <v>13</v>
      </c>
      <c r="D4361" s="3" t="s">
        <v>14</v>
      </c>
      <c r="E4361" s="3" t="s">
        <v>1478</v>
      </c>
      <c r="F4361" s="3" t="s">
        <v>1479</v>
      </c>
      <c r="G4361" s="3" t="s">
        <v>1402</v>
      </c>
      <c r="H4361" s="3" t="s">
        <v>1403</v>
      </c>
      <c r="I4361" s="3" t="s">
        <v>43</v>
      </c>
      <c r="J4361" s="3" t="s">
        <v>44</v>
      </c>
      <c r="K4361" s="3" t="s">
        <v>1283</v>
      </c>
      <c r="L4361" s="3" t="s">
        <v>1284</v>
      </c>
      <c r="M4361" s="3" t="s">
        <v>541</v>
      </c>
      <c r="N4361" s="3" t="s">
        <v>1182</v>
      </c>
      <c r="O4361">
        <v>1</v>
      </c>
      <c r="P4361" s="3" t="s">
        <v>3694</v>
      </c>
      <c r="Q4361" s="3" t="s">
        <v>3694</v>
      </c>
      <c r="R4361" s="3" t="s">
        <v>3694</v>
      </c>
      <c r="S4361" s="3" t="s">
        <v>76</v>
      </c>
      <c r="T4361" s="3" t="s">
        <v>2817</v>
      </c>
      <c r="U4361" s="3" t="s">
        <v>620</v>
      </c>
      <c r="V4361" s="3" t="s">
        <v>544</v>
      </c>
      <c r="W4361" s="3" t="s">
        <v>544</v>
      </c>
      <c r="X4361" s="3" t="s">
        <v>4530</v>
      </c>
      <c r="Y4361" s="3" t="s">
        <v>545</v>
      </c>
      <c r="Z4361" s="3" t="s">
        <v>572</v>
      </c>
      <c r="AA4361" s="3" t="s">
        <v>546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3</v>
      </c>
      <c r="DE4361">
        <v>0</v>
      </c>
      <c r="DF4361">
        <v>0</v>
      </c>
      <c r="DG4361">
        <v>0</v>
      </c>
      <c r="DH4361">
        <v>0</v>
      </c>
      <c r="DI4361">
        <v>3</v>
      </c>
      <c r="DJ4361">
        <v>0</v>
      </c>
      <c r="DK4361">
        <v>0</v>
      </c>
      <c r="DL4361">
        <v>0</v>
      </c>
      <c r="DM4361">
        <v>4</v>
      </c>
      <c r="DN4361">
        <v>0</v>
      </c>
      <c r="DO4361">
        <v>0</v>
      </c>
      <c r="DP4361">
        <v>0</v>
      </c>
      <c r="DQ4361">
        <v>4</v>
      </c>
      <c r="DR4361">
        <v>0</v>
      </c>
      <c r="DS4361">
        <v>0</v>
      </c>
      <c r="DT4361">
        <v>8</v>
      </c>
      <c r="DU4361">
        <v>2.0002499999999999</v>
      </c>
      <c r="DV4361">
        <v>0</v>
      </c>
      <c r="DW4361">
        <v>0</v>
      </c>
      <c r="DX4361">
        <v>0</v>
      </c>
      <c r="DY4361" s="4">
        <v>46477</v>
      </c>
      <c r="DZ4361" s="3" t="s">
        <v>5240</v>
      </c>
      <c r="EA4361">
        <v>4</v>
      </c>
      <c r="EB4361">
        <v>0</v>
      </c>
      <c r="EC4361">
        <v>7</v>
      </c>
      <c r="ED4361">
        <v>0</v>
      </c>
      <c r="EE4361">
        <v>4</v>
      </c>
      <c r="EF4361">
        <v>7</v>
      </c>
      <c r="EG4361">
        <v>3.5</v>
      </c>
      <c r="EH4361">
        <v>1.140000000000000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539</v>
      </c>
      <c r="C4362" s="3" t="s">
        <v>13</v>
      </c>
      <c r="D4362" s="3" t="s">
        <v>14</v>
      </c>
      <c r="E4362" s="3" t="s">
        <v>1498</v>
      </c>
      <c r="F4362" s="3" t="s">
        <v>539</v>
      </c>
      <c r="G4362" s="3" t="s">
        <v>1499</v>
      </c>
      <c r="H4362" s="3" t="s">
        <v>1500</v>
      </c>
      <c r="I4362" s="3" t="s">
        <v>168</v>
      </c>
      <c r="J4362" s="3" t="s">
        <v>169</v>
      </c>
      <c r="K4362" s="3" t="s">
        <v>1266</v>
      </c>
      <c r="L4362" s="3" t="s">
        <v>1267</v>
      </c>
      <c r="M4362" s="3" t="s">
        <v>541</v>
      </c>
      <c r="N4362" s="3" t="s">
        <v>1182</v>
      </c>
      <c r="O4362">
        <v>1</v>
      </c>
      <c r="P4362" s="3" t="s">
        <v>3694</v>
      </c>
      <c r="Q4362" s="3" t="s">
        <v>3694</v>
      </c>
      <c r="R4362" s="3" t="s">
        <v>3694</v>
      </c>
      <c r="S4362" s="3" t="s">
        <v>272</v>
      </c>
      <c r="T4362" s="3" t="s">
        <v>2533</v>
      </c>
      <c r="U4362" s="3" t="s">
        <v>553</v>
      </c>
      <c r="V4362" s="3" t="s">
        <v>544</v>
      </c>
      <c r="W4362" s="3" t="s">
        <v>4538</v>
      </c>
      <c r="X4362" s="3" t="s">
        <v>4539</v>
      </c>
      <c r="Y4362" s="3" t="s">
        <v>545</v>
      </c>
      <c r="Z4362" s="3" t="s">
        <v>3832</v>
      </c>
      <c r="AA4362" s="3" t="s">
        <v>546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60</v>
      </c>
      <c r="CY4362">
        <v>0</v>
      </c>
      <c r="CZ4362">
        <v>0</v>
      </c>
      <c r="DA4362">
        <v>6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20</v>
      </c>
      <c r="DU4362">
        <v>10.121337</v>
      </c>
      <c r="DV4362">
        <v>0</v>
      </c>
      <c r="DW4362">
        <v>0</v>
      </c>
      <c r="DX4362">
        <v>0</v>
      </c>
      <c r="DY4362" s="4">
        <v>46446</v>
      </c>
      <c r="DZ4362" s="3" t="s">
        <v>5240</v>
      </c>
      <c r="EA4362">
        <v>20</v>
      </c>
      <c r="EB4362">
        <v>0</v>
      </c>
      <c r="EC4362">
        <v>60</v>
      </c>
      <c r="ED4362">
        <v>0</v>
      </c>
      <c r="EE4362">
        <v>20</v>
      </c>
      <c r="EF4362">
        <v>60</v>
      </c>
      <c r="EG4362">
        <v>60</v>
      </c>
      <c r="EH4362">
        <v>0.33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539</v>
      </c>
      <c r="C4363" s="3" t="s">
        <v>13</v>
      </c>
      <c r="D4363" s="3" t="s">
        <v>14</v>
      </c>
      <c r="E4363" s="3" t="s">
        <v>1498</v>
      </c>
      <c r="F4363" s="3" t="s">
        <v>539</v>
      </c>
      <c r="G4363" s="3" t="s">
        <v>1499</v>
      </c>
      <c r="H4363" s="3" t="s">
        <v>1500</v>
      </c>
      <c r="I4363" s="3" t="s">
        <v>302</v>
      </c>
      <c r="J4363" s="3" t="s">
        <v>303</v>
      </c>
      <c r="K4363" s="3" t="s">
        <v>1266</v>
      </c>
      <c r="L4363" s="3" t="s">
        <v>1277</v>
      </c>
      <c r="M4363" s="3" t="s">
        <v>541</v>
      </c>
      <c r="N4363" s="3" t="s">
        <v>1182</v>
      </c>
      <c r="O4363">
        <v>2</v>
      </c>
      <c r="P4363" s="3" t="s">
        <v>3694</v>
      </c>
      <c r="Q4363" s="3" t="s">
        <v>3694</v>
      </c>
      <c r="R4363" s="3" t="s">
        <v>3694</v>
      </c>
      <c r="S4363" s="3" t="s">
        <v>1223</v>
      </c>
      <c r="T4363" s="3" t="s">
        <v>2395</v>
      </c>
      <c r="U4363" s="3" t="s">
        <v>606</v>
      </c>
      <c r="V4363" s="3" t="s">
        <v>544</v>
      </c>
      <c r="W4363" s="3" t="s">
        <v>4528</v>
      </c>
      <c r="X4363" s="3" t="s">
        <v>4529</v>
      </c>
      <c r="Y4363" s="3" t="s">
        <v>579</v>
      </c>
      <c r="Z4363" s="3" t="s">
        <v>3831</v>
      </c>
      <c r="AA4363" s="3" t="s">
        <v>546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1</v>
      </c>
      <c r="AL4363">
        <v>0</v>
      </c>
      <c r="AM4363">
        <v>0</v>
      </c>
      <c r="AN4363">
        <v>0</v>
      </c>
      <c r="AO4363">
        <v>1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1</v>
      </c>
      <c r="BR4363">
        <v>0</v>
      </c>
      <c r="BS4363">
        <v>0</v>
      </c>
      <c r="BT4363">
        <v>0</v>
      </c>
      <c r="BU4363">
        <v>1</v>
      </c>
      <c r="BV4363">
        <v>0</v>
      </c>
      <c r="BW4363">
        <v>0</v>
      </c>
      <c r="BX4363">
        <v>0</v>
      </c>
      <c r="BY4363">
        <v>2</v>
      </c>
      <c r="BZ4363">
        <v>0</v>
      </c>
      <c r="CA4363">
        <v>0</v>
      </c>
      <c r="CB4363">
        <v>0</v>
      </c>
      <c r="CC4363">
        <v>2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1</v>
      </c>
      <c r="CX4363">
        <v>0</v>
      </c>
      <c r="CY4363">
        <v>0</v>
      </c>
      <c r="CZ4363">
        <v>0</v>
      </c>
      <c r="DA4363">
        <v>1</v>
      </c>
      <c r="DB4363">
        <v>0</v>
      </c>
      <c r="DC4363">
        <v>0</v>
      </c>
      <c r="DD4363">
        <v>0</v>
      </c>
      <c r="DE4363">
        <v>1</v>
      </c>
      <c r="DF4363">
        <v>0</v>
      </c>
      <c r="DG4363">
        <v>0</v>
      </c>
      <c r="DH4363">
        <v>0</v>
      </c>
      <c r="DI4363">
        <v>1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1</v>
      </c>
      <c r="DU4363">
        <v>41.075000000000003</v>
      </c>
      <c r="DV4363">
        <v>0</v>
      </c>
      <c r="DW4363">
        <v>0</v>
      </c>
      <c r="DX4363">
        <v>0</v>
      </c>
      <c r="DY4363" s="4">
        <v>46752</v>
      </c>
      <c r="DZ4363" s="3" t="s">
        <v>5240</v>
      </c>
      <c r="EA4363">
        <v>1</v>
      </c>
      <c r="EB4363">
        <v>0</v>
      </c>
      <c r="EC4363">
        <v>6</v>
      </c>
      <c r="ED4363">
        <v>0</v>
      </c>
      <c r="EE4363">
        <v>1</v>
      </c>
      <c r="EF4363">
        <v>6</v>
      </c>
      <c r="EG4363">
        <v>1.2</v>
      </c>
      <c r="EH4363">
        <v>0.83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539</v>
      </c>
      <c r="C4364" s="3" t="s">
        <v>13</v>
      </c>
      <c r="D4364" s="3" t="s">
        <v>14</v>
      </c>
      <c r="E4364" s="3" t="s">
        <v>1335</v>
      </c>
      <c r="F4364" s="3" t="s">
        <v>1336</v>
      </c>
      <c r="G4364" s="3" t="s">
        <v>1535</v>
      </c>
      <c r="H4364" s="3" t="s">
        <v>1536</v>
      </c>
      <c r="I4364" s="3" t="s">
        <v>80</v>
      </c>
      <c r="J4364" s="3" t="s">
        <v>81</v>
      </c>
      <c r="K4364" s="3" t="s">
        <v>1232</v>
      </c>
      <c r="L4364" s="3" t="s">
        <v>1537</v>
      </c>
      <c r="M4364" s="3" t="s">
        <v>541</v>
      </c>
      <c r="N4364" s="3" t="s">
        <v>1337</v>
      </c>
      <c r="O4364">
        <v>2</v>
      </c>
      <c r="P4364" s="3" t="s">
        <v>3694</v>
      </c>
      <c r="Q4364" s="3" t="s">
        <v>3694</v>
      </c>
      <c r="R4364" s="3" t="s">
        <v>3694</v>
      </c>
      <c r="S4364" s="3" t="s">
        <v>1571</v>
      </c>
      <c r="T4364" s="3" t="s">
        <v>3407</v>
      </c>
      <c r="U4364" s="3" t="s">
        <v>670</v>
      </c>
      <c r="V4364" s="3" t="s">
        <v>816</v>
      </c>
      <c r="W4364" s="3" t="s">
        <v>817</v>
      </c>
      <c r="X4364" s="3" t="s">
        <v>817</v>
      </c>
      <c r="Y4364" s="3" t="s">
        <v>545</v>
      </c>
      <c r="Z4364" s="3" t="s">
        <v>3831</v>
      </c>
      <c r="AA4364" s="3" t="s">
        <v>546</v>
      </c>
      <c r="AB4364">
        <v>0</v>
      </c>
      <c r="AC4364">
        <v>210</v>
      </c>
      <c r="AD4364">
        <v>0</v>
      </c>
      <c r="AE4364">
        <v>0</v>
      </c>
      <c r="AF4364">
        <v>0</v>
      </c>
      <c r="AG4364">
        <v>210</v>
      </c>
      <c r="AH4364">
        <v>0</v>
      </c>
      <c r="AI4364">
        <v>0</v>
      </c>
      <c r="AJ4364">
        <v>0</v>
      </c>
      <c r="AK4364">
        <v>237</v>
      </c>
      <c r="AL4364">
        <v>0</v>
      </c>
      <c r="AM4364">
        <v>0</v>
      </c>
      <c r="AN4364">
        <v>0</v>
      </c>
      <c r="AO4364">
        <v>237</v>
      </c>
      <c r="AP4364">
        <v>0</v>
      </c>
      <c r="AQ4364">
        <v>0</v>
      </c>
      <c r="AR4364">
        <v>0</v>
      </c>
      <c r="AS4364">
        <v>308</v>
      </c>
      <c r="AT4364">
        <v>0</v>
      </c>
      <c r="AU4364">
        <v>0</v>
      </c>
      <c r="AV4364">
        <v>10</v>
      </c>
      <c r="AW4364">
        <v>318</v>
      </c>
      <c r="AX4364">
        <v>0</v>
      </c>
      <c r="AY4364">
        <v>0</v>
      </c>
      <c r="AZ4364">
        <v>0</v>
      </c>
      <c r="BA4364">
        <v>560</v>
      </c>
      <c r="BB4364">
        <v>0</v>
      </c>
      <c r="BC4364">
        <v>0</v>
      </c>
      <c r="BD4364">
        <v>24</v>
      </c>
      <c r="BE4364">
        <v>584</v>
      </c>
      <c r="BF4364">
        <v>0</v>
      </c>
      <c r="BG4364">
        <v>0</v>
      </c>
      <c r="BH4364">
        <v>0</v>
      </c>
      <c r="BI4364">
        <v>380</v>
      </c>
      <c r="BJ4364">
        <v>0</v>
      </c>
      <c r="BK4364">
        <v>0</v>
      </c>
      <c r="BL4364">
        <v>4</v>
      </c>
      <c r="BM4364">
        <v>384</v>
      </c>
      <c r="BN4364">
        <v>0</v>
      </c>
      <c r="BO4364">
        <v>0</v>
      </c>
      <c r="BP4364">
        <v>0</v>
      </c>
      <c r="BQ4364">
        <v>401</v>
      </c>
      <c r="BR4364">
        <v>0</v>
      </c>
      <c r="BS4364">
        <v>0</v>
      </c>
      <c r="BT4364">
        <v>0</v>
      </c>
      <c r="BU4364">
        <v>401</v>
      </c>
      <c r="BV4364">
        <v>0</v>
      </c>
      <c r="BW4364">
        <v>0</v>
      </c>
      <c r="BX4364">
        <v>0</v>
      </c>
      <c r="BY4364">
        <v>324</v>
      </c>
      <c r="BZ4364">
        <v>0</v>
      </c>
      <c r="CA4364">
        <v>0</v>
      </c>
      <c r="CB4364">
        <v>7</v>
      </c>
      <c r="CC4364">
        <v>331</v>
      </c>
      <c r="CD4364">
        <v>0</v>
      </c>
      <c r="CE4364">
        <v>0</v>
      </c>
      <c r="CF4364">
        <v>0</v>
      </c>
      <c r="CG4364">
        <v>403</v>
      </c>
      <c r="CH4364">
        <v>0</v>
      </c>
      <c r="CI4364">
        <v>0</v>
      </c>
      <c r="CJ4364">
        <v>2</v>
      </c>
      <c r="CK4364">
        <v>405</v>
      </c>
      <c r="CL4364">
        <v>0</v>
      </c>
      <c r="CM4364">
        <v>0</v>
      </c>
      <c r="CN4364">
        <v>0</v>
      </c>
      <c r="CO4364">
        <v>366</v>
      </c>
      <c r="CP4364">
        <v>0</v>
      </c>
      <c r="CQ4364">
        <v>0</v>
      </c>
      <c r="CR4364">
        <v>22</v>
      </c>
      <c r="CS4364">
        <v>388</v>
      </c>
      <c r="CT4364">
        <v>0</v>
      </c>
      <c r="CU4364">
        <v>0</v>
      </c>
      <c r="CV4364">
        <v>0</v>
      </c>
      <c r="CW4364">
        <v>526</v>
      </c>
      <c r="CX4364">
        <v>0</v>
      </c>
      <c r="CY4364">
        <v>0</v>
      </c>
      <c r="CZ4364">
        <v>37</v>
      </c>
      <c r="DA4364">
        <v>563</v>
      </c>
      <c r="DB4364">
        <v>0</v>
      </c>
      <c r="DC4364">
        <v>0</v>
      </c>
      <c r="DD4364">
        <v>0</v>
      </c>
      <c r="DE4364">
        <v>592</v>
      </c>
      <c r="DF4364">
        <v>0</v>
      </c>
      <c r="DG4364">
        <v>0</v>
      </c>
      <c r="DH4364">
        <v>3</v>
      </c>
      <c r="DI4364">
        <v>595</v>
      </c>
      <c r="DJ4364">
        <v>0</v>
      </c>
      <c r="DK4364">
        <v>0</v>
      </c>
      <c r="DL4364">
        <v>0</v>
      </c>
      <c r="DM4364">
        <v>443</v>
      </c>
      <c r="DN4364">
        <v>0</v>
      </c>
      <c r="DO4364">
        <v>0</v>
      </c>
      <c r="DP4364">
        <v>9</v>
      </c>
      <c r="DQ4364">
        <v>452</v>
      </c>
      <c r="DR4364">
        <v>0</v>
      </c>
      <c r="DS4364">
        <v>0</v>
      </c>
      <c r="DT4364">
        <v>492</v>
      </c>
      <c r="DU4364">
        <v>99.82</v>
      </c>
      <c r="DV4364">
        <v>313</v>
      </c>
      <c r="DW4364">
        <v>0</v>
      </c>
      <c r="DX4364">
        <v>310</v>
      </c>
      <c r="DY4364" s="4">
        <v>46053</v>
      </c>
      <c r="DZ4364" s="3" t="s">
        <v>5240</v>
      </c>
      <c r="EA4364">
        <v>43</v>
      </c>
      <c r="EB4364">
        <v>0</v>
      </c>
      <c r="EC4364">
        <v>4868</v>
      </c>
      <c r="ED4364">
        <v>0</v>
      </c>
      <c r="EE4364">
        <v>43</v>
      </c>
      <c r="EF4364">
        <v>4868</v>
      </c>
      <c r="EG4364">
        <v>405.66666700000002</v>
      </c>
      <c r="EH4364">
        <v>0.1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539</v>
      </c>
      <c r="C4365" s="3" t="s">
        <v>13</v>
      </c>
      <c r="D4365" s="3" t="s">
        <v>14</v>
      </c>
      <c r="E4365" s="3" t="s">
        <v>1400</v>
      </c>
      <c r="F4365" s="3" t="s">
        <v>1401</v>
      </c>
      <c r="G4365" s="3" t="s">
        <v>1402</v>
      </c>
      <c r="H4365" s="3" t="s">
        <v>1403</v>
      </c>
      <c r="I4365" s="3" t="s">
        <v>280</v>
      </c>
      <c r="J4365" s="3" t="s">
        <v>281</v>
      </c>
      <c r="K4365" s="3" t="s">
        <v>1266</v>
      </c>
      <c r="L4365" s="3" t="s">
        <v>1267</v>
      </c>
      <c r="M4365" s="3" t="s">
        <v>541</v>
      </c>
      <c r="N4365" s="3" t="s">
        <v>1182</v>
      </c>
      <c r="O4365">
        <v>1</v>
      </c>
      <c r="P4365" s="3" t="s">
        <v>3694</v>
      </c>
      <c r="Q4365" s="3" t="s">
        <v>3694</v>
      </c>
      <c r="R4365" s="3" t="s">
        <v>3694</v>
      </c>
      <c r="S4365" s="3" t="s">
        <v>859</v>
      </c>
      <c r="T4365" s="3" t="s">
        <v>2362</v>
      </c>
      <c r="U4365" s="3" t="s">
        <v>670</v>
      </c>
      <c r="V4365" s="3" t="s">
        <v>816</v>
      </c>
      <c r="W4365" s="3" t="s">
        <v>817</v>
      </c>
      <c r="X4365" s="3" t="s">
        <v>817</v>
      </c>
      <c r="Y4365" s="3" t="s">
        <v>545</v>
      </c>
      <c r="Z4365" s="3" t="s">
        <v>3831</v>
      </c>
      <c r="AA4365" s="3" t="s">
        <v>546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15</v>
      </c>
      <c r="CH4365">
        <v>0</v>
      </c>
      <c r="CI4365">
        <v>0</v>
      </c>
      <c r="CJ4365">
        <v>0</v>
      </c>
      <c r="CK4365">
        <v>15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4</v>
      </c>
      <c r="DU4365">
        <v>0.625</v>
      </c>
      <c r="DV4365">
        <v>0</v>
      </c>
      <c r="DW4365">
        <v>0</v>
      </c>
      <c r="DX4365">
        <v>0</v>
      </c>
      <c r="DY4365" s="4">
        <v>47429</v>
      </c>
      <c r="DZ4365" s="3" t="s">
        <v>5240</v>
      </c>
      <c r="EA4365">
        <v>4</v>
      </c>
      <c r="EB4365">
        <v>0</v>
      </c>
      <c r="EC4365">
        <v>15</v>
      </c>
      <c r="ED4365">
        <v>0</v>
      </c>
      <c r="EE4365">
        <v>4</v>
      </c>
      <c r="EF4365">
        <v>15</v>
      </c>
      <c r="EG4365">
        <v>15</v>
      </c>
      <c r="EH4365">
        <v>0.27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539</v>
      </c>
      <c r="C4366" s="3" t="s">
        <v>13</v>
      </c>
      <c r="D4366" s="3" t="s">
        <v>14</v>
      </c>
      <c r="E4366" s="3" t="s">
        <v>1485</v>
      </c>
      <c r="F4366" s="3" t="s">
        <v>1486</v>
      </c>
      <c r="G4366" s="3" t="s">
        <v>1402</v>
      </c>
      <c r="H4366" s="3" t="s">
        <v>1403</v>
      </c>
      <c r="I4366" s="3" t="s">
        <v>395</v>
      </c>
      <c r="J4366" s="3" t="s">
        <v>396</v>
      </c>
      <c r="K4366" s="3" t="s">
        <v>1266</v>
      </c>
      <c r="L4366" s="3" t="s">
        <v>1277</v>
      </c>
      <c r="M4366" s="3" t="s">
        <v>541</v>
      </c>
      <c r="N4366" s="3" t="s">
        <v>1182</v>
      </c>
      <c r="O4366">
        <v>1</v>
      </c>
      <c r="P4366" s="3" t="s">
        <v>3694</v>
      </c>
      <c r="Q4366" s="3" t="s">
        <v>3694</v>
      </c>
      <c r="R4366" s="3" t="s">
        <v>3694</v>
      </c>
      <c r="S4366" s="3" t="s">
        <v>1248</v>
      </c>
      <c r="T4366" s="3" t="s">
        <v>2207</v>
      </c>
      <c r="U4366" s="3" t="s">
        <v>847</v>
      </c>
      <c r="V4366" s="3" t="s">
        <v>816</v>
      </c>
      <c r="W4366" s="3" t="s">
        <v>827</v>
      </c>
      <c r="X4366" s="3" t="s">
        <v>828</v>
      </c>
      <c r="Y4366" s="3" t="s">
        <v>579</v>
      </c>
      <c r="Z4366" s="3" t="s">
        <v>3832</v>
      </c>
      <c r="AA4366" s="3" t="s">
        <v>546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4</v>
      </c>
      <c r="DG4366">
        <v>0</v>
      </c>
      <c r="DH4366">
        <v>0</v>
      </c>
      <c r="DI4366">
        <v>4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7.2397099999999996</v>
      </c>
      <c r="DV4366">
        <v>2</v>
      </c>
      <c r="DW4366">
        <v>0</v>
      </c>
      <c r="DX4366">
        <v>0</v>
      </c>
      <c r="DY4366" s="4">
        <v>46173</v>
      </c>
      <c r="DZ4366" s="3" t="s">
        <v>5240</v>
      </c>
      <c r="EA4366">
        <v>2</v>
      </c>
      <c r="EB4366">
        <v>0</v>
      </c>
      <c r="EC4366">
        <v>4</v>
      </c>
      <c r="ED4366">
        <v>0</v>
      </c>
      <c r="EE4366">
        <v>2</v>
      </c>
      <c r="EF4366">
        <v>4</v>
      </c>
      <c r="EG4366">
        <v>4</v>
      </c>
      <c r="EH4366">
        <v>0.5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539</v>
      </c>
      <c r="C4367" s="3" t="s">
        <v>13</v>
      </c>
      <c r="D4367" s="3" t="s">
        <v>14</v>
      </c>
      <c r="E4367" s="3" t="s">
        <v>1478</v>
      </c>
      <c r="F4367" s="3" t="s">
        <v>1479</v>
      </c>
      <c r="G4367" s="3" t="s">
        <v>1402</v>
      </c>
      <c r="H4367" s="3" t="s">
        <v>1403</v>
      </c>
      <c r="I4367" s="3" t="s">
        <v>23</v>
      </c>
      <c r="J4367" s="3" t="s">
        <v>24</v>
      </c>
      <c r="K4367" s="3" t="s">
        <v>1283</v>
      </c>
      <c r="L4367" s="3" t="s">
        <v>1284</v>
      </c>
      <c r="M4367" s="3" t="s">
        <v>541</v>
      </c>
      <c r="N4367" s="3" t="s">
        <v>1182</v>
      </c>
      <c r="O4367">
        <v>1</v>
      </c>
      <c r="P4367" s="3" t="s">
        <v>3694</v>
      </c>
      <c r="Q4367" s="3" t="s">
        <v>3694</v>
      </c>
      <c r="R4367" s="3" t="s">
        <v>3694</v>
      </c>
      <c r="S4367" s="3" t="s">
        <v>866</v>
      </c>
      <c r="T4367" s="3" t="s">
        <v>2403</v>
      </c>
      <c r="U4367" s="3" t="s">
        <v>670</v>
      </c>
      <c r="V4367" s="3" t="s">
        <v>816</v>
      </c>
      <c r="W4367" s="3" t="s">
        <v>817</v>
      </c>
      <c r="X4367" s="3" t="s">
        <v>817</v>
      </c>
      <c r="Y4367" s="3" t="s">
        <v>579</v>
      </c>
      <c r="Z4367" s="3" t="s">
        <v>3831</v>
      </c>
      <c r="AA4367" s="3" t="s">
        <v>546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1</v>
      </c>
      <c r="CH4367">
        <v>0</v>
      </c>
      <c r="CI4367">
        <v>0</v>
      </c>
      <c r="CJ4367">
        <v>0</v>
      </c>
      <c r="CK4367">
        <v>1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1</v>
      </c>
      <c r="DU4367">
        <v>17.487500000000001</v>
      </c>
      <c r="DV4367">
        <v>0</v>
      </c>
      <c r="DW4367">
        <v>0</v>
      </c>
      <c r="DX4367">
        <v>0</v>
      </c>
      <c r="DY4367" s="4">
        <v>46203</v>
      </c>
      <c r="DZ4367" s="3" t="s">
        <v>5240</v>
      </c>
      <c r="EA4367">
        <v>1</v>
      </c>
      <c r="EB4367">
        <v>0</v>
      </c>
      <c r="EC4367">
        <v>1</v>
      </c>
      <c r="ED4367">
        <v>0</v>
      </c>
      <c r="EE4367">
        <v>1</v>
      </c>
      <c r="EF4367">
        <v>1</v>
      </c>
      <c r="EG4367">
        <v>1</v>
      </c>
      <c r="EH4367">
        <v>1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539</v>
      </c>
      <c r="C4368" s="3" t="s">
        <v>13</v>
      </c>
      <c r="D4368" s="3" t="s">
        <v>14</v>
      </c>
      <c r="E4368" s="3" t="s">
        <v>1335</v>
      </c>
      <c r="F4368" s="3" t="s">
        <v>1336</v>
      </c>
      <c r="G4368" s="3" t="s">
        <v>1535</v>
      </c>
      <c r="H4368" s="3" t="s">
        <v>1536</v>
      </c>
      <c r="I4368" s="3" t="s">
        <v>80</v>
      </c>
      <c r="J4368" s="3" t="s">
        <v>81</v>
      </c>
      <c r="K4368" s="3" t="s">
        <v>1232</v>
      </c>
      <c r="L4368" s="3" t="s">
        <v>1537</v>
      </c>
      <c r="M4368" s="3" t="s">
        <v>541</v>
      </c>
      <c r="N4368" s="3" t="s">
        <v>1337</v>
      </c>
      <c r="O4368">
        <v>2</v>
      </c>
      <c r="P4368" s="3" t="s">
        <v>3694</v>
      </c>
      <c r="Q4368" s="3" t="s">
        <v>3694</v>
      </c>
      <c r="R4368" s="3" t="s">
        <v>3694</v>
      </c>
      <c r="S4368" s="3" t="s">
        <v>949</v>
      </c>
      <c r="T4368" s="3" t="s">
        <v>2487</v>
      </c>
      <c r="U4368" s="3" t="s">
        <v>670</v>
      </c>
      <c r="V4368" s="3" t="s">
        <v>816</v>
      </c>
      <c r="W4368" s="3" t="s">
        <v>817</v>
      </c>
      <c r="X4368" s="3" t="s">
        <v>817</v>
      </c>
      <c r="Y4368" s="3" t="s">
        <v>545</v>
      </c>
      <c r="Z4368" s="3" t="s">
        <v>3831</v>
      </c>
      <c r="AA4368" s="3" t="s">
        <v>546</v>
      </c>
      <c r="AB4368">
        <v>0</v>
      </c>
      <c r="AC4368">
        <v>6</v>
      </c>
      <c r="AD4368">
        <v>0</v>
      </c>
      <c r="AE4368">
        <v>0</v>
      </c>
      <c r="AF4368">
        <v>0</v>
      </c>
      <c r="AG4368">
        <v>6</v>
      </c>
      <c r="AH4368">
        <v>0</v>
      </c>
      <c r="AI4368">
        <v>0</v>
      </c>
      <c r="AJ4368">
        <v>0</v>
      </c>
      <c r="AK4368">
        <v>4</v>
      </c>
      <c r="AL4368">
        <v>0</v>
      </c>
      <c r="AM4368">
        <v>0</v>
      </c>
      <c r="AN4368">
        <v>0</v>
      </c>
      <c r="AO4368">
        <v>4</v>
      </c>
      <c r="AP4368">
        <v>0</v>
      </c>
      <c r="AQ4368">
        <v>0</v>
      </c>
      <c r="AR4368">
        <v>0</v>
      </c>
      <c r="AS4368">
        <v>4</v>
      </c>
      <c r="AT4368">
        <v>0</v>
      </c>
      <c r="AU4368">
        <v>0</v>
      </c>
      <c r="AV4368">
        <v>0</v>
      </c>
      <c r="AW4368">
        <v>4</v>
      </c>
      <c r="AX4368">
        <v>0</v>
      </c>
      <c r="AY4368">
        <v>0</v>
      </c>
      <c r="AZ4368">
        <v>0</v>
      </c>
      <c r="BA4368">
        <v>3</v>
      </c>
      <c r="BB4368">
        <v>0</v>
      </c>
      <c r="BC4368">
        <v>0</v>
      </c>
      <c r="BD4368">
        <v>0</v>
      </c>
      <c r="BE4368">
        <v>3</v>
      </c>
      <c r="BF4368">
        <v>0</v>
      </c>
      <c r="BG4368">
        <v>0</v>
      </c>
      <c r="BH4368">
        <v>1</v>
      </c>
      <c r="BI4368">
        <v>9</v>
      </c>
      <c r="BJ4368">
        <v>0</v>
      </c>
      <c r="BK4368">
        <v>0</v>
      </c>
      <c r="BL4368">
        <v>0</v>
      </c>
      <c r="BM4368">
        <v>10</v>
      </c>
      <c r="BN4368">
        <v>0</v>
      </c>
      <c r="BO4368">
        <v>0</v>
      </c>
      <c r="BP4368">
        <v>0</v>
      </c>
      <c r="BQ4368">
        <v>14</v>
      </c>
      <c r="BR4368">
        <v>0</v>
      </c>
      <c r="BS4368">
        <v>0</v>
      </c>
      <c r="BT4368">
        <v>0</v>
      </c>
      <c r="BU4368">
        <v>14</v>
      </c>
      <c r="BV4368">
        <v>0</v>
      </c>
      <c r="BW4368">
        <v>0</v>
      </c>
      <c r="BX4368">
        <v>0</v>
      </c>
      <c r="BY4368">
        <v>10</v>
      </c>
      <c r="BZ4368">
        <v>0</v>
      </c>
      <c r="CA4368">
        <v>0</v>
      </c>
      <c r="CB4368">
        <v>0</v>
      </c>
      <c r="CC4368">
        <v>10</v>
      </c>
      <c r="CD4368">
        <v>0</v>
      </c>
      <c r="CE4368">
        <v>0</v>
      </c>
      <c r="CF4368">
        <v>2</v>
      </c>
      <c r="CG4368">
        <v>11</v>
      </c>
      <c r="CH4368">
        <v>0</v>
      </c>
      <c r="CI4368">
        <v>0</v>
      </c>
      <c r="CJ4368">
        <v>0</v>
      </c>
      <c r="CK4368">
        <v>13</v>
      </c>
      <c r="CL4368">
        <v>0</v>
      </c>
      <c r="CM4368">
        <v>0</v>
      </c>
      <c r="CN4368">
        <v>0</v>
      </c>
      <c r="CO4368">
        <v>5</v>
      </c>
      <c r="CP4368">
        <v>0</v>
      </c>
      <c r="CQ4368">
        <v>0</v>
      </c>
      <c r="CR4368">
        <v>0</v>
      </c>
      <c r="CS4368">
        <v>5</v>
      </c>
      <c r="CT4368">
        <v>0</v>
      </c>
      <c r="CU4368">
        <v>0</v>
      </c>
      <c r="CV4368">
        <v>0</v>
      </c>
      <c r="CW4368">
        <v>7</v>
      </c>
      <c r="CX4368">
        <v>0</v>
      </c>
      <c r="CY4368">
        <v>0</v>
      </c>
      <c r="CZ4368">
        <v>0</v>
      </c>
      <c r="DA4368">
        <v>7</v>
      </c>
      <c r="DB4368">
        <v>0</v>
      </c>
      <c r="DC4368">
        <v>0</v>
      </c>
      <c r="DD4368">
        <v>0</v>
      </c>
      <c r="DE4368">
        <v>11</v>
      </c>
      <c r="DF4368">
        <v>0</v>
      </c>
      <c r="DG4368">
        <v>0</v>
      </c>
      <c r="DH4368">
        <v>0</v>
      </c>
      <c r="DI4368">
        <v>11</v>
      </c>
      <c r="DJ4368">
        <v>0</v>
      </c>
      <c r="DK4368">
        <v>0</v>
      </c>
      <c r="DL4368">
        <v>0</v>
      </c>
      <c r="DM4368">
        <v>22</v>
      </c>
      <c r="DN4368">
        <v>0</v>
      </c>
      <c r="DO4368">
        <v>0</v>
      </c>
      <c r="DP4368">
        <v>0</v>
      </c>
      <c r="DQ4368">
        <v>22</v>
      </c>
      <c r="DR4368">
        <v>0</v>
      </c>
      <c r="DS4368">
        <v>0</v>
      </c>
      <c r="DT4368">
        <v>26</v>
      </c>
      <c r="DU4368">
        <v>2.8519999999999999</v>
      </c>
      <c r="DV4368">
        <v>0</v>
      </c>
      <c r="DW4368">
        <v>0</v>
      </c>
      <c r="DX4368">
        <v>0</v>
      </c>
      <c r="DY4368" s="4">
        <v>46356</v>
      </c>
      <c r="DZ4368" s="3" t="s">
        <v>5240</v>
      </c>
      <c r="EA4368">
        <v>4</v>
      </c>
      <c r="EB4368">
        <v>0</v>
      </c>
      <c r="EC4368">
        <v>109</v>
      </c>
      <c r="ED4368">
        <v>0</v>
      </c>
      <c r="EE4368">
        <v>4</v>
      </c>
      <c r="EF4368">
        <v>109</v>
      </c>
      <c r="EG4368">
        <v>9.0833329999999997</v>
      </c>
      <c r="EH4368">
        <v>0.44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539</v>
      </c>
      <c r="C4369" s="3" t="s">
        <v>13</v>
      </c>
      <c r="D4369" s="3" t="s">
        <v>14</v>
      </c>
      <c r="E4369" s="3" t="s">
        <v>1498</v>
      </c>
      <c r="F4369" s="3" t="s">
        <v>539</v>
      </c>
      <c r="G4369" s="3" t="s">
        <v>1499</v>
      </c>
      <c r="H4369" s="3" t="s">
        <v>1500</v>
      </c>
      <c r="I4369" s="3" t="s">
        <v>252</v>
      </c>
      <c r="J4369" s="3" t="s">
        <v>253</v>
      </c>
      <c r="K4369" s="3" t="s">
        <v>1266</v>
      </c>
      <c r="L4369" s="3" t="s">
        <v>1267</v>
      </c>
      <c r="M4369" s="3" t="s">
        <v>541</v>
      </c>
      <c r="N4369" s="3" t="s">
        <v>1182</v>
      </c>
      <c r="O4369">
        <v>1</v>
      </c>
      <c r="P4369" s="3" t="s">
        <v>3694</v>
      </c>
      <c r="Q4369" s="3" t="s">
        <v>3694</v>
      </c>
      <c r="R4369" s="3" t="s">
        <v>3694</v>
      </c>
      <c r="S4369" s="3" t="s">
        <v>4683</v>
      </c>
      <c r="T4369" s="3" t="s">
        <v>4684</v>
      </c>
      <c r="U4369" s="3" t="s">
        <v>553</v>
      </c>
      <c r="V4369" s="3" t="s">
        <v>544</v>
      </c>
      <c r="W4369" s="3" t="s">
        <v>4526</v>
      </c>
      <c r="X4369" s="3" t="s">
        <v>4527</v>
      </c>
      <c r="Y4369" s="3" t="s">
        <v>545</v>
      </c>
      <c r="Z4369" s="3" t="s">
        <v>3832</v>
      </c>
      <c r="AA4369" s="3" t="s">
        <v>546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1</v>
      </c>
      <c r="BS4369">
        <v>0</v>
      </c>
      <c r="BT4369">
        <v>0</v>
      </c>
      <c r="BU4369">
        <v>1</v>
      </c>
      <c r="BV4369">
        <v>0</v>
      </c>
      <c r="BW4369">
        <v>0</v>
      </c>
      <c r="BX4369">
        <v>0</v>
      </c>
      <c r="BY4369">
        <v>0</v>
      </c>
      <c r="BZ4369">
        <v>2</v>
      </c>
      <c r="CA4369">
        <v>0</v>
      </c>
      <c r="CB4369">
        <v>0</v>
      </c>
      <c r="CC4369">
        <v>2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2</v>
      </c>
      <c r="CY4369">
        <v>0</v>
      </c>
      <c r="CZ4369">
        <v>0</v>
      </c>
      <c r="DA4369">
        <v>2</v>
      </c>
      <c r="DB4369">
        <v>0</v>
      </c>
      <c r="DC4369">
        <v>0</v>
      </c>
      <c r="DD4369">
        <v>0</v>
      </c>
      <c r="DE4369">
        <v>0</v>
      </c>
      <c r="DF4369">
        <v>5</v>
      </c>
      <c r="DG4369">
        <v>0</v>
      </c>
      <c r="DH4369">
        <v>0</v>
      </c>
      <c r="DI4369">
        <v>5</v>
      </c>
      <c r="DJ4369">
        <v>0</v>
      </c>
      <c r="DK4369">
        <v>0</v>
      </c>
      <c r="DL4369">
        <v>0</v>
      </c>
      <c r="DM4369">
        <v>0</v>
      </c>
      <c r="DN4369">
        <v>1</v>
      </c>
      <c r="DO4369">
        <v>0</v>
      </c>
      <c r="DP4369">
        <v>0</v>
      </c>
      <c r="DQ4369">
        <v>1</v>
      </c>
      <c r="DR4369">
        <v>0</v>
      </c>
      <c r="DS4369">
        <v>0</v>
      </c>
      <c r="DT4369">
        <v>4</v>
      </c>
      <c r="DU4369">
        <v>52.8</v>
      </c>
      <c r="DV4369">
        <v>0</v>
      </c>
      <c r="DW4369">
        <v>0</v>
      </c>
      <c r="DX4369">
        <v>0</v>
      </c>
      <c r="DY4369" s="4">
        <v>46109</v>
      </c>
      <c r="DZ4369" s="3" t="s">
        <v>5240</v>
      </c>
      <c r="EA4369">
        <v>3</v>
      </c>
      <c r="EB4369">
        <v>0</v>
      </c>
      <c r="EC4369">
        <v>11</v>
      </c>
      <c r="ED4369">
        <v>0</v>
      </c>
      <c r="EE4369">
        <v>3</v>
      </c>
      <c r="EF4369">
        <v>11</v>
      </c>
      <c r="EG4369">
        <v>2.2000000000000002</v>
      </c>
      <c r="EH4369">
        <v>1.3599999999999999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539</v>
      </c>
      <c r="C4370" s="3" t="s">
        <v>13</v>
      </c>
      <c r="D4370" s="3" t="s">
        <v>14</v>
      </c>
      <c r="E4370" s="3" t="s">
        <v>1400</v>
      </c>
      <c r="F4370" s="3" t="s">
        <v>1401</v>
      </c>
      <c r="G4370" s="3" t="s">
        <v>1402</v>
      </c>
      <c r="H4370" s="3" t="s">
        <v>1403</v>
      </c>
      <c r="I4370" s="3" t="s">
        <v>148</v>
      </c>
      <c r="J4370" s="3" t="s">
        <v>149</v>
      </c>
      <c r="K4370" s="3" t="s">
        <v>1266</v>
      </c>
      <c r="L4370" s="3" t="s">
        <v>1267</v>
      </c>
      <c r="M4370" s="3" t="s">
        <v>541</v>
      </c>
      <c r="N4370" s="3" t="s">
        <v>1182</v>
      </c>
      <c r="O4370">
        <v>1</v>
      </c>
      <c r="P4370" s="3" t="s">
        <v>3694</v>
      </c>
      <c r="Q4370" s="3" t="s">
        <v>3694</v>
      </c>
      <c r="R4370" s="3" t="s">
        <v>3694</v>
      </c>
      <c r="S4370" s="3" t="s">
        <v>1055</v>
      </c>
      <c r="T4370" s="3" t="s">
        <v>2393</v>
      </c>
      <c r="U4370" s="3" t="s">
        <v>553</v>
      </c>
      <c r="V4370" s="3" t="s">
        <v>544</v>
      </c>
      <c r="W4370" s="3" t="s">
        <v>4526</v>
      </c>
      <c r="X4370" s="3" t="s">
        <v>4527</v>
      </c>
      <c r="Y4370" s="3" t="s">
        <v>545</v>
      </c>
      <c r="Z4370" s="3" t="s">
        <v>3832</v>
      </c>
      <c r="AA4370" s="3" t="s">
        <v>546</v>
      </c>
      <c r="AB4370">
        <v>0</v>
      </c>
      <c r="AC4370">
        <v>0</v>
      </c>
      <c r="AD4370">
        <v>1</v>
      </c>
      <c r="AE4370">
        <v>0</v>
      </c>
      <c r="AF4370">
        <v>0</v>
      </c>
      <c r="AG4370">
        <v>1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10</v>
      </c>
      <c r="BS4370">
        <v>0</v>
      </c>
      <c r="BT4370">
        <v>0</v>
      </c>
      <c r="BU4370">
        <v>10</v>
      </c>
      <c r="BV4370">
        <v>0</v>
      </c>
      <c r="BW4370">
        <v>0</v>
      </c>
      <c r="BX4370">
        <v>0</v>
      </c>
      <c r="BY4370">
        <v>0</v>
      </c>
      <c r="BZ4370">
        <v>2</v>
      </c>
      <c r="CA4370">
        <v>0</v>
      </c>
      <c r="CB4370">
        <v>0</v>
      </c>
      <c r="CC4370">
        <v>2</v>
      </c>
      <c r="CD4370">
        <v>0</v>
      </c>
      <c r="CE4370">
        <v>0</v>
      </c>
      <c r="CF4370">
        <v>0</v>
      </c>
      <c r="CG4370">
        <v>0</v>
      </c>
      <c r="CH4370">
        <v>12</v>
      </c>
      <c r="CI4370">
        <v>0</v>
      </c>
      <c r="CJ4370">
        <v>0</v>
      </c>
      <c r="CK4370">
        <v>12</v>
      </c>
      <c r="CL4370">
        <v>0</v>
      </c>
      <c r="CM4370">
        <v>0</v>
      </c>
      <c r="CN4370">
        <v>0</v>
      </c>
      <c r="CO4370">
        <v>0</v>
      </c>
      <c r="CP4370">
        <v>57</v>
      </c>
      <c r="CQ4370">
        <v>0</v>
      </c>
      <c r="CR4370">
        <v>0</v>
      </c>
      <c r="CS4370">
        <v>57</v>
      </c>
      <c r="CT4370">
        <v>0</v>
      </c>
      <c r="CU4370">
        <v>0</v>
      </c>
      <c r="CV4370">
        <v>0</v>
      </c>
      <c r="CW4370">
        <v>0</v>
      </c>
      <c r="CX4370">
        <v>32</v>
      </c>
      <c r="CY4370">
        <v>0</v>
      </c>
      <c r="CZ4370">
        <v>0</v>
      </c>
      <c r="DA4370">
        <v>32</v>
      </c>
      <c r="DB4370">
        <v>0</v>
      </c>
      <c r="DC4370">
        <v>0</v>
      </c>
      <c r="DD4370">
        <v>0</v>
      </c>
      <c r="DE4370">
        <v>0</v>
      </c>
      <c r="DF4370">
        <v>5</v>
      </c>
      <c r="DG4370">
        <v>0</v>
      </c>
      <c r="DH4370">
        <v>0</v>
      </c>
      <c r="DI4370">
        <v>5</v>
      </c>
      <c r="DJ4370">
        <v>0</v>
      </c>
      <c r="DK4370">
        <v>0</v>
      </c>
      <c r="DL4370">
        <v>0</v>
      </c>
      <c r="DM4370">
        <v>0</v>
      </c>
      <c r="DN4370">
        <v>7</v>
      </c>
      <c r="DO4370">
        <v>0</v>
      </c>
      <c r="DP4370">
        <v>0</v>
      </c>
      <c r="DQ4370">
        <v>7</v>
      </c>
      <c r="DR4370">
        <v>0</v>
      </c>
      <c r="DS4370">
        <v>0</v>
      </c>
      <c r="DT4370">
        <v>22</v>
      </c>
      <c r="DU4370">
        <v>20.512837000000001</v>
      </c>
      <c r="DV4370">
        <v>0</v>
      </c>
      <c r="DW4370">
        <v>0</v>
      </c>
      <c r="DX4370">
        <v>0</v>
      </c>
      <c r="DY4370" s="4">
        <v>46037</v>
      </c>
      <c r="DZ4370" s="3" t="s">
        <v>5240</v>
      </c>
      <c r="EA4370">
        <v>15</v>
      </c>
      <c r="EB4370">
        <v>0</v>
      </c>
      <c r="EC4370">
        <v>126</v>
      </c>
      <c r="ED4370">
        <v>0</v>
      </c>
      <c r="EE4370">
        <v>15</v>
      </c>
      <c r="EF4370">
        <v>126</v>
      </c>
      <c r="EG4370">
        <v>15.75</v>
      </c>
      <c r="EH4370">
        <v>0.95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539</v>
      </c>
      <c r="C4371" s="3" t="s">
        <v>13</v>
      </c>
      <c r="D4371" s="3" t="s">
        <v>14</v>
      </c>
      <c r="E4371" s="3" t="s">
        <v>1435</v>
      </c>
      <c r="F4371" s="3" t="s">
        <v>1436</v>
      </c>
      <c r="G4371" s="3" t="s">
        <v>1402</v>
      </c>
      <c r="H4371" s="3" t="s">
        <v>1403</v>
      </c>
      <c r="I4371" s="3" t="s">
        <v>438</v>
      </c>
      <c r="J4371" s="3" t="s">
        <v>439</v>
      </c>
      <c r="K4371" s="3" t="s">
        <v>1266</v>
      </c>
      <c r="L4371" s="3" t="s">
        <v>1277</v>
      </c>
      <c r="M4371" s="3" t="s">
        <v>541</v>
      </c>
      <c r="N4371" s="3" t="s">
        <v>1182</v>
      </c>
      <c r="O4371">
        <v>1</v>
      </c>
      <c r="P4371" s="3" t="s">
        <v>3694</v>
      </c>
      <c r="Q4371" s="3" t="s">
        <v>3694</v>
      </c>
      <c r="R4371" s="3" t="s">
        <v>3694</v>
      </c>
      <c r="S4371" s="3" t="s">
        <v>1515</v>
      </c>
      <c r="T4371" s="3" t="s">
        <v>2953</v>
      </c>
      <c r="U4371" s="3" t="s">
        <v>670</v>
      </c>
      <c r="V4371" s="3" t="s">
        <v>816</v>
      </c>
      <c r="W4371" s="3" t="s">
        <v>817</v>
      </c>
      <c r="X4371" s="3" t="s">
        <v>817</v>
      </c>
      <c r="Y4371" s="3" t="s">
        <v>545</v>
      </c>
      <c r="Z4371" s="3" t="s">
        <v>572</v>
      </c>
      <c r="AA4371" s="3" t="s">
        <v>546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12</v>
      </c>
      <c r="AT4371">
        <v>0</v>
      </c>
      <c r="AU4371">
        <v>0</v>
      </c>
      <c r="AV4371">
        <v>0</v>
      </c>
      <c r="AW4371">
        <v>12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2</v>
      </c>
      <c r="BJ4371">
        <v>0</v>
      </c>
      <c r="BK4371">
        <v>0</v>
      </c>
      <c r="BL4371">
        <v>0</v>
      </c>
      <c r="BM4371">
        <v>2</v>
      </c>
      <c r="BN4371">
        <v>0</v>
      </c>
      <c r="BO4371">
        <v>0</v>
      </c>
      <c r="BP4371">
        <v>0</v>
      </c>
      <c r="BQ4371">
        <v>1</v>
      </c>
      <c r="BR4371">
        <v>0</v>
      </c>
      <c r="BS4371">
        <v>0</v>
      </c>
      <c r="BT4371">
        <v>0</v>
      </c>
      <c r="BU4371">
        <v>1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1</v>
      </c>
      <c r="CH4371">
        <v>0</v>
      </c>
      <c r="CI4371">
        <v>0</v>
      </c>
      <c r="CJ4371">
        <v>0</v>
      </c>
      <c r="CK4371">
        <v>1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1</v>
      </c>
      <c r="DN4371">
        <v>0</v>
      </c>
      <c r="DO4371">
        <v>0</v>
      </c>
      <c r="DP4371">
        <v>0</v>
      </c>
      <c r="DQ4371">
        <v>1</v>
      </c>
      <c r="DR4371">
        <v>0</v>
      </c>
      <c r="DS4371">
        <v>0</v>
      </c>
      <c r="DT4371">
        <v>7</v>
      </c>
      <c r="DU4371">
        <v>0.8</v>
      </c>
      <c r="DV4371">
        <v>0</v>
      </c>
      <c r="DW4371">
        <v>0</v>
      </c>
      <c r="DX4371">
        <v>0</v>
      </c>
      <c r="DY4371" s="4">
        <v>47361</v>
      </c>
      <c r="DZ4371" s="3" t="s">
        <v>5240</v>
      </c>
      <c r="EA4371">
        <v>6</v>
      </c>
      <c r="EB4371">
        <v>0</v>
      </c>
      <c r="EC4371">
        <v>17</v>
      </c>
      <c r="ED4371">
        <v>0</v>
      </c>
      <c r="EE4371">
        <v>6</v>
      </c>
      <c r="EF4371">
        <v>17</v>
      </c>
      <c r="EG4371">
        <v>3.4</v>
      </c>
      <c r="EH4371">
        <v>1.76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539</v>
      </c>
      <c r="C4372" s="3" t="s">
        <v>13</v>
      </c>
      <c r="D4372" s="3" t="s">
        <v>14</v>
      </c>
      <c r="E4372" s="3" t="s">
        <v>1478</v>
      </c>
      <c r="F4372" s="3" t="s">
        <v>1479</v>
      </c>
      <c r="G4372" s="3" t="s">
        <v>1402</v>
      </c>
      <c r="H4372" s="3" t="s">
        <v>1403</v>
      </c>
      <c r="I4372" s="3" t="s">
        <v>111</v>
      </c>
      <c r="J4372" s="3" t="s">
        <v>112</v>
      </c>
      <c r="K4372" s="3" t="s">
        <v>1266</v>
      </c>
      <c r="L4372" s="3" t="s">
        <v>1277</v>
      </c>
      <c r="M4372" s="3" t="s">
        <v>541</v>
      </c>
      <c r="N4372" s="3" t="s">
        <v>1182</v>
      </c>
      <c r="O4372">
        <v>1</v>
      </c>
      <c r="P4372" s="3" t="s">
        <v>3694</v>
      </c>
      <c r="Q4372" s="3" t="s">
        <v>3694</v>
      </c>
      <c r="R4372" s="3" t="s">
        <v>3694</v>
      </c>
      <c r="S4372" s="3" t="s">
        <v>3837</v>
      </c>
      <c r="T4372" s="3" t="s">
        <v>3838</v>
      </c>
      <c r="U4372" s="3" t="s">
        <v>553</v>
      </c>
      <c r="V4372" s="3" t="s">
        <v>544</v>
      </c>
      <c r="W4372" s="3" t="s">
        <v>4526</v>
      </c>
      <c r="X4372" s="3" t="s">
        <v>4527</v>
      </c>
      <c r="Y4372" s="3" t="s">
        <v>545</v>
      </c>
      <c r="Z4372" s="3" t="s">
        <v>3832</v>
      </c>
      <c r="AA4372" s="3" t="s">
        <v>546</v>
      </c>
      <c r="AB4372">
        <v>0</v>
      </c>
      <c r="AC4372">
        <v>0</v>
      </c>
      <c r="AD4372">
        <v>2</v>
      </c>
      <c r="AE4372">
        <v>0</v>
      </c>
      <c r="AF4372">
        <v>0</v>
      </c>
      <c r="AG4372">
        <v>2</v>
      </c>
      <c r="AH4372">
        <v>0</v>
      </c>
      <c r="AI4372">
        <v>0</v>
      </c>
      <c r="AJ4372">
        <v>0</v>
      </c>
      <c r="AK4372">
        <v>0</v>
      </c>
      <c r="AL4372">
        <v>1</v>
      </c>
      <c r="AM4372">
        <v>0</v>
      </c>
      <c r="AN4372">
        <v>0</v>
      </c>
      <c r="AO4372">
        <v>1</v>
      </c>
      <c r="AP4372">
        <v>0</v>
      </c>
      <c r="AQ4372">
        <v>0</v>
      </c>
      <c r="AR4372">
        <v>0</v>
      </c>
      <c r="AS4372">
        <v>0</v>
      </c>
      <c r="AT4372">
        <v>4</v>
      </c>
      <c r="AU4372">
        <v>0</v>
      </c>
      <c r="AV4372">
        <v>0</v>
      </c>
      <c r="AW4372">
        <v>4</v>
      </c>
      <c r="AX4372">
        <v>0</v>
      </c>
      <c r="AY4372">
        <v>0</v>
      </c>
      <c r="AZ4372">
        <v>0</v>
      </c>
      <c r="BA4372">
        <v>0</v>
      </c>
      <c r="BB4372">
        <v>1</v>
      </c>
      <c r="BC4372">
        <v>0</v>
      </c>
      <c r="BD4372">
        <v>0</v>
      </c>
      <c r="BE4372">
        <v>1</v>
      </c>
      <c r="BF4372">
        <v>0</v>
      </c>
      <c r="BG4372">
        <v>0</v>
      </c>
      <c r="BH4372">
        <v>0</v>
      </c>
      <c r="BI4372">
        <v>0</v>
      </c>
      <c r="BJ4372">
        <v>16</v>
      </c>
      <c r="BK4372">
        <v>0</v>
      </c>
      <c r="BL4372">
        <v>0</v>
      </c>
      <c r="BM4372">
        <v>16</v>
      </c>
      <c r="BN4372">
        <v>0</v>
      </c>
      <c r="BO4372">
        <v>0</v>
      </c>
      <c r="BP4372">
        <v>0</v>
      </c>
      <c r="BQ4372">
        <v>0</v>
      </c>
      <c r="BR4372">
        <v>2</v>
      </c>
      <c r="BS4372">
        <v>0</v>
      </c>
      <c r="BT4372">
        <v>0</v>
      </c>
      <c r="BU4372">
        <v>2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1</v>
      </c>
      <c r="CQ4372">
        <v>0</v>
      </c>
      <c r="CR4372">
        <v>0</v>
      </c>
      <c r="CS4372">
        <v>1</v>
      </c>
      <c r="CT4372">
        <v>0</v>
      </c>
      <c r="CU4372">
        <v>0</v>
      </c>
      <c r="CV4372">
        <v>0</v>
      </c>
      <c r="CW4372">
        <v>0</v>
      </c>
      <c r="CX4372">
        <v>1</v>
      </c>
      <c r="CY4372">
        <v>0</v>
      </c>
      <c r="CZ4372">
        <v>0</v>
      </c>
      <c r="DA4372">
        <v>1</v>
      </c>
      <c r="DB4372">
        <v>0</v>
      </c>
      <c r="DC4372">
        <v>0</v>
      </c>
      <c r="DD4372">
        <v>0</v>
      </c>
      <c r="DE4372">
        <v>0</v>
      </c>
      <c r="DF4372">
        <v>2</v>
      </c>
      <c r="DG4372">
        <v>0</v>
      </c>
      <c r="DH4372">
        <v>0</v>
      </c>
      <c r="DI4372">
        <v>2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6</v>
      </c>
      <c r="DU4372">
        <v>50.978208000000002</v>
      </c>
      <c r="DV4372">
        <v>0</v>
      </c>
      <c r="DW4372">
        <v>0</v>
      </c>
      <c r="DX4372">
        <v>0</v>
      </c>
      <c r="DY4372" s="4">
        <v>46203</v>
      </c>
      <c r="DZ4372" s="3" t="s">
        <v>5240</v>
      </c>
      <c r="EA4372">
        <v>6</v>
      </c>
      <c r="EB4372">
        <v>0</v>
      </c>
      <c r="EC4372">
        <v>30</v>
      </c>
      <c r="ED4372">
        <v>0</v>
      </c>
      <c r="EE4372">
        <v>6</v>
      </c>
      <c r="EF4372">
        <v>30</v>
      </c>
      <c r="EG4372">
        <v>3.3333330000000001</v>
      </c>
      <c r="EH4372">
        <v>1.8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539</v>
      </c>
      <c r="C4373" s="3" t="s">
        <v>13</v>
      </c>
      <c r="D4373" s="3" t="s">
        <v>14</v>
      </c>
      <c r="E4373" s="3" t="s">
        <v>1498</v>
      </c>
      <c r="F4373" s="3" t="s">
        <v>539</v>
      </c>
      <c r="G4373" s="3" t="s">
        <v>1499</v>
      </c>
      <c r="H4373" s="3" t="s">
        <v>1500</v>
      </c>
      <c r="I4373" s="3" t="s">
        <v>343</v>
      </c>
      <c r="J4373" s="3" t="s">
        <v>344</v>
      </c>
      <c r="K4373" s="3" t="s">
        <v>1266</v>
      </c>
      <c r="L4373" s="3" t="s">
        <v>1267</v>
      </c>
      <c r="M4373" s="3" t="s">
        <v>541</v>
      </c>
      <c r="N4373" s="3" t="s">
        <v>1182</v>
      </c>
      <c r="O4373">
        <v>2</v>
      </c>
      <c r="P4373" s="3" t="s">
        <v>3694</v>
      </c>
      <c r="Q4373" s="3" t="s">
        <v>3694</v>
      </c>
      <c r="R4373" s="3" t="s">
        <v>3694</v>
      </c>
      <c r="S4373" s="3" t="s">
        <v>4713</v>
      </c>
      <c r="T4373" s="3" t="s">
        <v>4714</v>
      </c>
      <c r="U4373" s="3" t="s">
        <v>543</v>
      </c>
      <c r="V4373" s="3" t="s">
        <v>544</v>
      </c>
      <c r="W4373" s="3" t="s">
        <v>544</v>
      </c>
      <c r="X4373" s="3" t="s">
        <v>4530</v>
      </c>
      <c r="Y4373" s="3" t="s">
        <v>579</v>
      </c>
      <c r="Z4373" s="3" t="s">
        <v>3832</v>
      </c>
      <c r="AA4373" s="3" t="s">
        <v>546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4</v>
      </c>
      <c r="CQ4373">
        <v>0</v>
      </c>
      <c r="CR4373">
        <v>0</v>
      </c>
      <c r="CS4373">
        <v>4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4</v>
      </c>
      <c r="DU4373">
        <v>1.63</v>
      </c>
      <c r="DV4373">
        <v>0</v>
      </c>
      <c r="DW4373">
        <v>0</v>
      </c>
      <c r="DX4373">
        <v>0</v>
      </c>
      <c r="DY4373" s="4">
        <v>46231</v>
      </c>
      <c r="DZ4373" s="3" t="s">
        <v>5240</v>
      </c>
      <c r="EA4373">
        <v>4</v>
      </c>
      <c r="EB4373">
        <v>0</v>
      </c>
      <c r="EC4373">
        <v>4</v>
      </c>
      <c r="ED4373">
        <v>0</v>
      </c>
      <c r="EE4373">
        <v>4</v>
      </c>
      <c r="EF4373">
        <v>4</v>
      </c>
      <c r="EG4373">
        <v>4</v>
      </c>
      <c r="EH4373">
        <v>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539</v>
      </c>
      <c r="C4374" s="3" t="s">
        <v>13</v>
      </c>
      <c r="D4374" s="3" t="s">
        <v>14</v>
      </c>
      <c r="E4374" s="3" t="s">
        <v>1400</v>
      </c>
      <c r="F4374" s="3" t="s">
        <v>1401</v>
      </c>
      <c r="G4374" s="3" t="s">
        <v>1402</v>
      </c>
      <c r="H4374" s="3" t="s">
        <v>1403</v>
      </c>
      <c r="I4374" s="3" t="s">
        <v>244</v>
      </c>
      <c r="J4374" s="3" t="s">
        <v>245</v>
      </c>
      <c r="K4374" s="3" t="s">
        <v>1266</v>
      </c>
      <c r="L4374" s="3" t="s">
        <v>1267</v>
      </c>
      <c r="M4374" s="3" t="s">
        <v>541</v>
      </c>
      <c r="N4374" s="3" t="s">
        <v>1182</v>
      </c>
      <c r="O4374">
        <v>1</v>
      </c>
      <c r="P4374" s="3" t="s">
        <v>3694</v>
      </c>
      <c r="Q4374" s="3" t="s">
        <v>3694</v>
      </c>
      <c r="R4374" s="3" t="s">
        <v>3694</v>
      </c>
      <c r="S4374" s="3" t="s">
        <v>966</v>
      </c>
      <c r="T4374" s="3" t="s">
        <v>2191</v>
      </c>
      <c r="U4374" s="3" t="s">
        <v>543</v>
      </c>
      <c r="V4374" s="3" t="s">
        <v>544</v>
      </c>
      <c r="W4374" s="3" t="s">
        <v>544</v>
      </c>
      <c r="X4374" s="3" t="s">
        <v>4530</v>
      </c>
      <c r="Y4374" s="3" t="s">
        <v>545</v>
      </c>
      <c r="Z4374" s="3" t="s">
        <v>3832</v>
      </c>
      <c r="AA4374" s="3" t="s">
        <v>546</v>
      </c>
      <c r="AB4374">
        <v>0</v>
      </c>
      <c r="AC4374">
        <v>0</v>
      </c>
      <c r="AD4374">
        <v>1</v>
      </c>
      <c r="AE4374">
        <v>0</v>
      </c>
      <c r="AF4374">
        <v>0</v>
      </c>
      <c r="AG4374">
        <v>1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2</v>
      </c>
      <c r="CA4374">
        <v>0</v>
      </c>
      <c r="CB4374">
        <v>0</v>
      </c>
      <c r="CC4374">
        <v>2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2</v>
      </c>
      <c r="CY4374">
        <v>0</v>
      </c>
      <c r="CZ4374">
        <v>0</v>
      </c>
      <c r="DA4374">
        <v>2</v>
      </c>
      <c r="DB4374">
        <v>0</v>
      </c>
      <c r="DC4374">
        <v>0</v>
      </c>
      <c r="DD4374">
        <v>0</v>
      </c>
      <c r="DE4374">
        <v>0</v>
      </c>
      <c r="DF4374">
        <v>4</v>
      </c>
      <c r="DG4374">
        <v>0</v>
      </c>
      <c r="DH4374">
        <v>0</v>
      </c>
      <c r="DI4374">
        <v>4</v>
      </c>
      <c r="DJ4374">
        <v>0</v>
      </c>
      <c r="DK4374">
        <v>0</v>
      </c>
      <c r="DL4374">
        <v>0</v>
      </c>
      <c r="DM4374">
        <v>0</v>
      </c>
      <c r="DN4374">
        <v>4</v>
      </c>
      <c r="DO4374">
        <v>0</v>
      </c>
      <c r="DP4374">
        <v>0</v>
      </c>
      <c r="DQ4374">
        <v>4</v>
      </c>
      <c r="DR4374">
        <v>0</v>
      </c>
      <c r="DS4374">
        <v>0</v>
      </c>
      <c r="DT4374">
        <v>8</v>
      </c>
      <c r="DU4374">
        <v>0.23453299999999999</v>
      </c>
      <c r="DV4374">
        <v>0</v>
      </c>
      <c r="DW4374">
        <v>0</v>
      </c>
      <c r="DX4374">
        <v>0</v>
      </c>
      <c r="DY4374" s="4">
        <v>46538</v>
      </c>
      <c r="DZ4374" s="3" t="s">
        <v>5240</v>
      </c>
      <c r="EA4374">
        <v>4</v>
      </c>
      <c r="EB4374">
        <v>0</v>
      </c>
      <c r="EC4374">
        <v>13</v>
      </c>
      <c r="ED4374">
        <v>0</v>
      </c>
      <c r="EE4374">
        <v>4</v>
      </c>
      <c r="EF4374">
        <v>13</v>
      </c>
      <c r="EG4374">
        <v>2.6</v>
      </c>
      <c r="EH4374">
        <v>1.54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539</v>
      </c>
      <c r="C4375" s="3" t="s">
        <v>13</v>
      </c>
      <c r="D4375" s="3" t="s">
        <v>14</v>
      </c>
      <c r="E4375" s="3" t="s">
        <v>1335</v>
      </c>
      <c r="F4375" s="3" t="s">
        <v>1336</v>
      </c>
      <c r="G4375" s="3" t="s">
        <v>1535</v>
      </c>
      <c r="H4375" s="3" t="s">
        <v>1536</v>
      </c>
      <c r="I4375" s="3" t="s">
        <v>80</v>
      </c>
      <c r="J4375" s="3" t="s">
        <v>81</v>
      </c>
      <c r="K4375" s="3" t="s">
        <v>1232</v>
      </c>
      <c r="L4375" s="3" t="s">
        <v>1537</v>
      </c>
      <c r="M4375" s="3" t="s">
        <v>541</v>
      </c>
      <c r="N4375" s="3" t="s">
        <v>1337</v>
      </c>
      <c r="O4375">
        <v>2</v>
      </c>
      <c r="P4375" s="3" t="s">
        <v>3694</v>
      </c>
      <c r="Q4375" s="3" t="s">
        <v>3694</v>
      </c>
      <c r="R4375" s="3" t="s">
        <v>3694</v>
      </c>
      <c r="S4375" s="3" t="s">
        <v>5001</v>
      </c>
      <c r="T4375" s="3" t="s">
        <v>5002</v>
      </c>
      <c r="U4375" s="3" t="s">
        <v>606</v>
      </c>
      <c r="V4375" s="3" t="s">
        <v>544</v>
      </c>
      <c r="W4375" s="3" t="s">
        <v>544</v>
      </c>
      <c r="X4375" s="3" t="s">
        <v>4530</v>
      </c>
      <c r="Y4375" s="3" t="s">
        <v>545</v>
      </c>
      <c r="Z4375" s="3" t="s">
        <v>572</v>
      </c>
      <c r="AA4375" s="3" t="s">
        <v>546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2</v>
      </c>
      <c r="BJ4375">
        <v>0</v>
      </c>
      <c r="BK4375">
        <v>0</v>
      </c>
      <c r="BL4375">
        <v>0</v>
      </c>
      <c r="BM4375">
        <v>2</v>
      </c>
      <c r="BN4375">
        <v>0</v>
      </c>
      <c r="BO4375">
        <v>0</v>
      </c>
      <c r="BP4375">
        <v>0</v>
      </c>
      <c r="BQ4375">
        <v>62</v>
      </c>
      <c r="BR4375">
        <v>0</v>
      </c>
      <c r="BS4375">
        <v>0</v>
      </c>
      <c r="BT4375">
        <v>0</v>
      </c>
      <c r="BU4375">
        <v>62</v>
      </c>
      <c r="BV4375">
        <v>0</v>
      </c>
      <c r="BW4375">
        <v>0</v>
      </c>
      <c r="BX4375">
        <v>0</v>
      </c>
      <c r="BY4375">
        <v>4</v>
      </c>
      <c r="BZ4375">
        <v>0</v>
      </c>
      <c r="CA4375">
        <v>0</v>
      </c>
      <c r="CB4375">
        <v>0</v>
      </c>
      <c r="CC4375">
        <v>4</v>
      </c>
      <c r="CD4375">
        <v>0</v>
      </c>
      <c r="CE4375">
        <v>0</v>
      </c>
      <c r="CF4375">
        <v>0</v>
      </c>
      <c r="CG4375">
        <v>188</v>
      </c>
      <c r="CH4375">
        <v>0</v>
      </c>
      <c r="CI4375">
        <v>0</v>
      </c>
      <c r="CJ4375">
        <v>0</v>
      </c>
      <c r="CK4375">
        <v>188</v>
      </c>
      <c r="CL4375">
        <v>0</v>
      </c>
      <c r="CM4375">
        <v>0</v>
      </c>
      <c r="CN4375">
        <v>0</v>
      </c>
      <c r="CO4375">
        <v>121</v>
      </c>
      <c r="CP4375">
        <v>0</v>
      </c>
      <c r="CQ4375">
        <v>0</v>
      </c>
      <c r="CR4375">
        <v>1</v>
      </c>
      <c r="CS4375">
        <v>121</v>
      </c>
      <c r="CT4375">
        <v>0</v>
      </c>
      <c r="CU4375">
        <v>0</v>
      </c>
      <c r="CV4375">
        <v>0</v>
      </c>
      <c r="CW4375">
        <v>200</v>
      </c>
      <c r="CX4375">
        <v>0</v>
      </c>
      <c r="CY4375">
        <v>0</v>
      </c>
      <c r="CZ4375">
        <v>0</v>
      </c>
      <c r="DA4375">
        <v>200</v>
      </c>
      <c r="DB4375">
        <v>0</v>
      </c>
      <c r="DC4375">
        <v>0</v>
      </c>
      <c r="DD4375">
        <v>0</v>
      </c>
      <c r="DE4375">
        <v>251</v>
      </c>
      <c r="DF4375">
        <v>0</v>
      </c>
      <c r="DG4375">
        <v>0</v>
      </c>
      <c r="DH4375">
        <v>0</v>
      </c>
      <c r="DI4375">
        <v>251</v>
      </c>
      <c r="DJ4375">
        <v>0</v>
      </c>
      <c r="DK4375">
        <v>0</v>
      </c>
      <c r="DL4375">
        <v>0</v>
      </c>
      <c r="DM4375">
        <v>210</v>
      </c>
      <c r="DN4375">
        <v>0</v>
      </c>
      <c r="DO4375">
        <v>0</v>
      </c>
      <c r="DP4375">
        <v>0</v>
      </c>
      <c r="DQ4375">
        <v>210</v>
      </c>
      <c r="DR4375">
        <v>0</v>
      </c>
      <c r="DS4375">
        <v>0</v>
      </c>
      <c r="DT4375">
        <v>372</v>
      </c>
      <c r="DU4375">
        <v>79.620400000000004</v>
      </c>
      <c r="DV4375">
        <v>210</v>
      </c>
      <c r="DW4375">
        <v>0</v>
      </c>
      <c r="DX4375">
        <v>210</v>
      </c>
      <c r="DY4375" s="4">
        <v>46325</v>
      </c>
      <c r="DZ4375" s="3" t="s">
        <v>5240</v>
      </c>
      <c r="EA4375">
        <v>162</v>
      </c>
      <c r="EB4375">
        <v>0</v>
      </c>
      <c r="EC4375">
        <v>1038</v>
      </c>
      <c r="ED4375">
        <v>0</v>
      </c>
      <c r="EE4375">
        <v>162</v>
      </c>
      <c r="EF4375">
        <v>1038</v>
      </c>
      <c r="EG4375">
        <v>129.75</v>
      </c>
      <c r="EH4375">
        <v>1.25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539</v>
      </c>
      <c r="C4376" s="3" t="s">
        <v>13</v>
      </c>
      <c r="D4376" s="3" t="s">
        <v>14</v>
      </c>
      <c r="E4376" s="3" t="s">
        <v>1483</v>
      </c>
      <c r="F4376" s="3" t="s">
        <v>1484</v>
      </c>
      <c r="G4376" s="3" t="s">
        <v>1402</v>
      </c>
      <c r="H4376" s="3" t="s">
        <v>1403</v>
      </c>
      <c r="I4376" s="3" t="s">
        <v>276</v>
      </c>
      <c r="J4376" s="3" t="s">
        <v>277</v>
      </c>
      <c r="K4376" s="3" t="s">
        <v>1266</v>
      </c>
      <c r="L4376" s="3" t="s">
        <v>1267</v>
      </c>
      <c r="M4376" s="3" t="s">
        <v>541</v>
      </c>
      <c r="N4376" s="3" t="s">
        <v>1182</v>
      </c>
      <c r="O4376">
        <v>2</v>
      </c>
      <c r="P4376" s="3" t="s">
        <v>3694</v>
      </c>
      <c r="Q4376" s="3" t="s">
        <v>3694</v>
      </c>
      <c r="R4376" s="3" t="s">
        <v>3694</v>
      </c>
      <c r="S4376" s="3" t="s">
        <v>801</v>
      </c>
      <c r="T4376" s="3" t="s">
        <v>2588</v>
      </c>
      <c r="U4376" s="3" t="s">
        <v>553</v>
      </c>
      <c r="V4376" s="3" t="s">
        <v>544</v>
      </c>
      <c r="W4376" s="3" t="s">
        <v>4526</v>
      </c>
      <c r="X4376" s="3" t="s">
        <v>4527</v>
      </c>
      <c r="Y4376" s="3" t="s">
        <v>545</v>
      </c>
      <c r="Z4376" s="3" t="s">
        <v>3832</v>
      </c>
      <c r="AA4376" s="3" t="s">
        <v>546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4</v>
      </c>
      <c r="AU4376">
        <v>0</v>
      </c>
      <c r="AV4376">
        <v>0</v>
      </c>
      <c r="AW4376">
        <v>4</v>
      </c>
      <c r="AX4376">
        <v>0</v>
      </c>
      <c r="AY4376">
        <v>0</v>
      </c>
      <c r="AZ4376">
        <v>0</v>
      </c>
      <c r="BA4376">
        <v>0</v>
      </c>
      <c r="BB4376">
        <v>2</v>
      </c>
      <c r="BC4376">
        <v>0</v>
      </c>
      <c r="BD4376">
        <v>0</v>
      </c>
      <c r="BE4376">
        <v>2</v>
      </c>
      <c r="BF4376">
        <v>0</v>
      </c>
      <c r="BG4376">
        <v>0</v>
      </c>
      <c r="BH4376">
        <v>0</v>
      </c>
      <c r="BI4376">
        <v>0</v>
      </c>
      <c r="BJ4376">
        <v>4</v>
      </c>
      <c r="BK4376">
        <v>0</v>
      </c>
      <c r="BL4376">
        <v>0</v>
      </c>
      <c r="BM4376">
        <v>4</v>
      </c>
      <c r="BN4376">
        <v>0</v>
      </c>
      <c r="BO4376">
        <v>0</v>
      </c>
      <c r="BP4376">
        <v>0</v>
      </c>
      <c r="BQ4376">
        <v>0</v>
      </c>
      <c r="BR4376">
        <v>4</v>
      </c>
      <c r="BS4376">
        <v>0</v>
      </c>
      <c r="BT4376">
        <v>0</v>
      </c>
      <c r="BU4376">
        <v>4</v>
      </c>
      <c r="BV4376">
        <v>0</v>
      </c>
      <c r="BW4376">
        <v>0</v>
      </c>
      <c r="BX4376">
        <v>0</v>
      </c>
      <c r="BY4376">
        <v>0</v>
      </c>
      <c r="BZ4376">
        <v>3</v>
      </c>
      <c r="CA4376">
        <v>0</v>
      </c>
      <c r="CB4376">
        <v>0</v>
      </c>
      <c r="CC4376">
        <v>3</v>
      </c>
      <c r="CD4376">
        <v>0</v>
      </c>
      <c r="CE4376">
        <v>0</v>
      </c>
      <c r="CF4376">
        <v>0</v>
      </c>
      <c r="CG4376">
        <v>0</v>
      </c>
      <c r="CH4376">
        <v>4</v>
      </c>
      <c r="CI4376">
        <v>0</v>
      </c>
      <c r="CJ4376">
        <v>0</v>
      </c>
      <c r="CK4376">
        <v>4</v>
      </c>
      <c r="CL4376">
        <v>0</v>
      </c>
      <c r="CM4376">
        <v>0</v>
      </c>
      <c r="CN4376">
        <v>0</v>
      </c>
      <c r="CO4376">
        <v>0</v>
      </c>
      <c r="CP4376">
        <v>3</v>
      </c>
      <c r="CQ4376">
        <v>0</v>
      </c>
      <c r="CR4376">
        <v>0</v>
      </c>
      <c r="CS4376">
        <v>3</v>
      </c>
      <c r="CT4376">
        <v>0</v>
      </c>
      <c r="CU4376">
        <v>0</v>
      </c>
      <c r="CV4376">
        <v>0</v>
      </c>
      <c r="CW4376">
        <v>0</v>
      </c>
      <c r="CX4376">
        <v>4</v>
      </c>
      <c r="CY4376">
        <v>0</v>
      </c>
      <c r="CZ4376">
        <v>0</v>
      </c>
      <c r="DA4376">
        <v>4</v>
      </c>
      <c r="DB4376">
        <v>0</v>
      </c>
      <c r="DC4376">
        <v>0</v>
      </c>
      <c r="DD4376">
        <v>0</v>
      </c>
      <c r="DE4376">
        <v>0</v>
      </c>
      <c r="DF4376">
        <v>3</v>
      </c>
      <c r="DG4376">
        <v>0</v>
      </c>
      <c r="DH4376">
        <v>0</v>
      </c>
      <c r="DI4376">
        <v>3</v>
      </c>
      <c r="DJ4376">
        <v>0</v>
      </c>
      <c r="DK4376">
        <v>0</v>
      </c>
      <c r="DL4376">
        <v>0</v>
      </c>
      <c r="DM4376">
        <v>0</v>
      </c>
      <c r="DN4376">
        <v>7</v>
      </c>
      <c r="DO4376">
        <v>0</v>
      </c>
      <c r="DP4376">
        <v>0</v>
      </c>
      <c r="DQ4376">
        <v>7</v>
      </c>
      <c r="DR4376">
        <v>0</v>
      </c>
      <c r="DS4376">
        <v>0</v>
      </c>
      <c r="DT4376">
        <v>5</v>
      </c>
      <c r="DU4376">
        <v>32.549999999999997</v>
      </c>
      <c r="DV4376">
        <v>6</v>
      </c>
      <c r="DW4376">
        <v>0</v>
      </c>
      <c r="DX4376">
        <v>0</v>
      </c>
      <c r="DY4376" s="4">
        <v>46295</v>
      </c>
      <c r="DZ4376" s="3" t="s">
        <v>5240</v>
      </c>
      <c r="EA4376">
        <v>4</v>
      </c>
      <c r="EB4376">
        <v>0</v>
      </c>
      <c r="EC4376">
        <v>38</v>
      </c>
      <c r="ED4376">
        <v>0</v>
      </c>
      <c r="EE4376">
        <v>4</v>
      </c>
      <c r="EF4376">
        <v>38</v>
      </c>
      <c r="EG4376">
        <v>3.8</v>
      </c>
      <c r="EH4376">
        <v>1.05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539</v>
      </c>
      <c r="C4377" s="3" t="s">
        <v>13</v>
      </c>
      <c r="D4377" s="3" t="s">
        <v>14</v>
      </c>
      <c r="E4377" s="3" t="s">
        <v>1498</v>
      </c>
      <c r="F4377" s="3" t="s">
        <v>539</v>
      </c>
      <c r="G4377" s="3" t="s">
        <v>1499</v>
      </c>
      <c r="H4377" s="3" t="s">
        <v>1500</v>
      </c>
      <c r="I4377" s="3" t="s">
        <v>3833</v>
      </c>
      <c r="J4377" s="3" t="s">
        <v>3834</v>
      </c>
      <c r="K4377" s="3" t="s">
        <v>1266</v>
      </c>
      <c r="L4377" s="3" t="s">
        <v>1277</v>
      </c>
      <c r="M4377" s="3" t="s">
        <v>541</v>
      </c>
      <c r="N4377" s="3" t="s">
        <v>1182</v>
      </c>
      <c r="O4377">
        <v>2</v>
      </c>
      <c r="P4377" s="3" t="s">
        <v>1182</v>
      </c>
      <c r="Q4377" s="3" t="s">
        <v>1182</v>
      </c>
      <c r="R4377" s="3" t="s">
        <v>1182</v>
      </c>
      <c r="S4377" s="3" t="s">
        <v>611</v>
      </c>
      <c r="T4377" s="3" t="s">
        <v>2850</v>
      </c>
      <c r="U4377" s="3" t="s">
        <v>543</v>
      </c>
      <c r="V4377" s="3" t="s">
        <v>544</v>
      </c>
      <c r="W4377" s="3" t="s">
        <v>544</v>
      </c>
      <c r="X4377" s="3" t="s">
        <v>4530</v>
      </c>
      <c r="Y4377" s="3" t="s">
        <v>545</v>
      </c>
      <c r="Z4377" s="3" t="s">
        <v>3831</v>
      </c>
      <c r="AA4377" s="3" t="s">
        <v>546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19</v>
      </c>
      <c r="BZ4377">
        <v>0</v>
      </c>
      <c r="CA4377">
        <v>0</v>
      </c>
      <c r="CB4377">
        <v>0</v>
      </c>
      <c r="CC4377">
        <v>19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28</v>
      </c>
      <c r="DN4377">
        <v>0</v>
      </c>
      <c r="DO4377">
        <v>0</v>
      </c>
      <c r="DP4377">
        <v>0</v>
      </c>
      <c r="DQ4377">
        <v>28</v>
      </c>
      <c r="DR4377">
        <v>0</v>
      </c>
      <c r="DS4377">
        <v>0</v>
      </c>
      <c r="DT4377">
        <v>50</v>
      </c>
      <c r="DU4377">
        <v>0.5</v>
      </c>
      <c r="DV4377">
        <v>0</v>
      </c>
      <c r="DW4377">
        <v>0</v>
      </c>
      <c r="DX4377">
        <v>0</v>
      </c>
      <c r="DY4377" s="4">
        <v>46415</v>
      </c>
      <c r="DZ4377" s="3" t="s">
        <v>5240</v>
      </c>
      <c r="EA4377">
        <v>22</v>
      </c>
      <c r="EB4377">
        <v>0</v>
      </c>
      <c r="EC4377">
        <v>47</v>
      </c>
      <c r="ED4377">
        <v>0</v>
      </c>
      <c r="EE4377">
        <v>22</v>
      </c>
      <c r="EF4377">
        <v>47</v>
      </c>
      <c r="EG4377">
        <v>23.5</v>
      </c>
      <c r="EH4377">
        <v>0.94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539</v>
      </c>
      <c r="C4378" s="3" t="s">
        <v>13</v>
      </c>
      <c r="D4378" s="3" t="s">
        <v>14</v>
      </c>
      <c r="E4378" s="3" t="s">
        <v>1498</v>
      </c>
      <c r="F4378" s="3" t="s">
        <v>539</v>
      </c>
      <c r="G4378" s="3" t="s">
        <v>1499</v>
      </c>
      <c r="H4378" s="3" t="s">
        <v>1500</v>
      </c>
      <c r="I4378" s="3" t="s">
        <v>369</v>
      </c>
      <c r="J4378" s="3" t="s">
        <v>370</v>
      </c>
      <c r="K4378" s="3" t="s">
        <v>1266</v>
      </c>
      <c r="L4378" s="3" t="s">
        <v>1267</v>
      </c>
      <c r="M4378" s="3" t="s">
        <v>541</v>
      </c>
      <c r="N4378" s="3" t="s">
        <v>1182</v>
      </c>
      <c r="O4378">
        <v>3</v>
      </c>
      <c r="P4378" s="3" t="s">
        <v>3694</v>
      </c>
      <c r="Q4378" s="3" t="s">
        <v>3694</v>
      </c>
      <c r="R4378" s="3" t="s">
        <v>3694</v>
      </c>
      <c r="S4378" s="3" t="s">
        <v>2080</v>
      </c>
      <c r="T4378" s="3" t="s">
        <v>2256</v>
      </c>
      <c r="U4378" s="3" t="s">
        <v>553</v>
      </c>
      <c r="V4378" s="3" t="s">
        <v>544</v>
      </c>
      <c r="W4378" s="3" t="s">
        <v>544</v>
      </c>
      <c r="X4378" s="3" t="s">
        <v>4530</v>
      </c>
      <c r="Y4378" s="3" t="s">
        <v>579</v>
      </c>
      <c r="Z4378" s="3" t="s">
        <v>3832</v>
      </c>
      <c r="AA4378" s="3" t="s">
        <v>546</v>
      </c>
      <c r="AB4378">
        <v>0</v>
      </c>
      <c r="AC4378">
        <v>0</v>
      </c>
      <c r="AD4378">
        <v>2</v>
      </c>
      <c r="AE4378">
        <v>0</v>
      </c>
      <c r="AF4378">
        <v>0</v>
      </c>
      <c r="AG4378">
        <v>2</v>
      </c>
      <c r="AH4378">
        <v>0</v>
      </c>
      <c r="AI4378">
        <v>0</v>
      </c>
      <c r="AJ4378">
        <v>0</v>
      </c>
      <c r="AK4378">
        <v>0</v>
      </c>
      <c r="AL4378">
        <v>1</v>
      </c>
      <c r="AM4378">
        <v>0</v>
      </c>
      <c r="AN4378">
        <v>0</v>
      </c>
      <c r="AO4378">
        <v>1</v>
      </c>
      <c r="AP4378">
        <v>0</v>
      </c>
      <c r="AQ4378">
        <v>0</v>
      </c>
      <c r="AR4378">
        <v>0</v>
      </c>
      <c r="AS4378">
        <v>0</v>
      </c>
      <c r="AT4378">
        <v>2</v>
      </c>
      <c r="AU4378">
        <v>0</v>
      </c>
      <c r="AV4378">
        <v>0</v>
      </c>
      <c r="AW4378">
        <v>2</v>
      </c>
      <c r="AX4378">
        <v>0</v>
      </c>
      <c r="AY4378">
        <v>0</v>
      </c>
      <c r="AZ4378">
        <v>0</v>
      </c>
      <c r="BA4378">
        <v>0</v>
      </c>
      <c r="BB4378">
        <v>4</v>
      </c>
      <c r="BC4378">
        <v>0</v>
      </c>
      <c r="BD4378">
        <v>0</v>
      </c>
      <c r="BE4378">
        <v>4</v>
      </c>
      <c r="BF4378">
        <v>0</v>
      </c>
      <c r="BG4378">
        <v>0</v>
      </c>
      <c r="BH4378">
        <v>0</v>
      </c>
      <c r="BI4378">
        <v>0</v>
      </c>
      <c r="BJ4378">
        <v>1</v>
      </c>
      <c r="BK4378">
        <v>0</v>
      </c>
      <c r="BL4378">
        <v>0</v>
      </c>
      <c r="BM4378">
        <v>1</v>
      </c>
      <c r="BN4378">
        <v>0</v>
      </c>
      <c r="BO4378">
        <v>0</v>
      </c>
      <c r="BP4378">
        <v>0</v>
      </c>
      <c r="BQ4378">
        <v>0</v>
      </c>
      <c r="BR4378">
        <v>2</v>
      </c>
      <c r="BS4378">
        <v>0</v>
      </c>
      <c r="BT4378">
        <v>0</v>
      </c>
      <c r="BU4378">
        <v>2</v>
      </c>
      <c r="BV4378">
        <v>0</v>
      </c>
      <c r="BW4378">
        <v>0</v>
      </c>
      <c r="BX4378">
        <v>0</v>
      </c>
      <c r="BY4378">
        <v>0</v>
      </c>
      <c r="BZ4378">
        <v>1</v>
      </c>
      <c r="CA4378">
        <v>0</v>
      </c>
      <c r="CB4378">
        <v>0</v>
      </c>
      <c r="CC4378">
        <v>1</v>
      </c>
      <c r="CD4378">
        <v>0</v>
      </c>
      <c r="CE4378">
        <v>0</v>
      </c>
      <c r="CF4378">
        <v>0</v>
      </c>
      <c r="CG4378">
        <v>0</v>
      </c>
      <c r="CH4378">
        <v>2</v>
      </c>
      <c r="CI4378">
        <v>0</v>
      </c>
      <c r="CJ4378">
        <v>0</v>
      </c>
      <c r="CK4378">
        <v>2</v>
      </c>
      <c r="CL4378">
        <v>0</v>
      </c>
      <c r="CM4378">
        <v>0</v>
      </c>
      <c r="CN4378">
        <v>0</v>
      </c>
      <c r="CO4378">
        <v>0</v>
      </c>
      <c r="CP4378">
        <v>6</v>
      </c>
      <c r="CQ4378">
        <v>0</v>
      </c>
      <c r="CR4378">
        <v>0</v>
      </c>
      <c r="CS4378">
        <v>6</v>
      </c>
      <c r="CT4378">
        <v>0</v>
      </c>
      <c r="CU4378">
        <v>0</v>
      </c>
      <c r="CV4378">
        <v>0</v>
      </c>
      <c r="CW4378">
        <v>0</v>
      </c>
      <c r="CX4378">
        <v>2</v>
      </c>
      <c r="CY4378">
        <v>0</v>
      </c>
      <c r="CZ4378">
        <v>0</v>
      </c>
      <c r="DA4378">
        <v>2</v>
      </c>
      <c r="DB4378">
        <v>0</v>
      </c>
      <c r="DC4378">
        <v>0</v>
      </c>
      <c r="DD4378">
        <v>0</v>
      </c>
      <c r="DE4378">
        <v>0</v>
      </c>
      <c r="DF4378">
        <v>1</v>
      </c>
      <c r="DG4378">
        <v>0</v>
      </c>
      <c r="DH4378">
        <v>0</v>
      </c>
      <c r="DI4378">
        <v>1</v>
      </c>
      <c r="DJ4378">
        <v>0</v>
      </c>
      <c r="DK4378">
        <v>0</v>
      </c>
      <c r="DL4378">
        <v>0</v>
      </c>
      <c r="DM4378">
        <v>0</v>
      </c>
      <c r="DN4378">
        <v>4</v>
      </c>
      <c r="DO4378">
        <v>0</v>
      </c>
      <c r="DP4378">
        <v>0</v>
      </c>
      <c r="DQ4378">
        <v>4</v>
      </c>
      <c r="DR4378">
        <v>0</v>
      </c>
      <c r="DS4378">
        <v>0</v>
      </c>
      <c r="DT4378">
        <v>8</v>
      </c>
      <c r="DU4378">
        <v>1E-4</v>
      </c>
      <c r="DV4378">
        <v>0</v>
      </c>
      <c r="DW4378">
        <v>0</v>
      </c>
      <c r="DX4378">
        <v>0</v>
      </c>
      <c r="DY4378" s="4">
        <v>46962</v>
      </c>
      <c r="DZ4378" s="3" t="s">
        <v>5240</v>
      </c>
      <c r="EA4378">
        <v>4</v>
      </c>
      <c r="EB4378">
        <v>0</v>
      </c>
      <c r="EC4378">
        <v>28</v>
      </c>
      <c r="ED4378">
        <v>0</v>
      </c>
      <c r="EE4378">
        <v>4</v>
      </c>
      <c r="EF4378">
        <v>28</v>
      </c>
      <c r="EG4378">
        <v>2.3333330000000001</v>
      </c>
      <c r="EH4378">
        <v>1.71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539</v>
      </c>
      <c r="C4379" s="3" t="s">
        <v>13</v>
      </c>
      <c r="D4379" s="3" t="s">
        <v>14</v>
      </c>
      <c r="E4379" s="3" t="s">
        <v>1498</v>
      </c>
      <c r="F4379" s="3" t="s">
        <v>539</v>
      </c>
      <c r="G4379" s="3" t="s">
        <v>1499</v>
      </c>
      <c r="H4379" s="3" t="s">
        <v>1500</v>
      </c>
      <c r="I4379" s="3" t="s">
        <v>94</v>
      </c>
      <c r="J4379" s="3" t="s">
        <v>95</v>
      </c>
      <c r="K4379" s="3" t="s">
        <v>1266</v>
      </c>
      <c r="L4379" s="3" t="s">
        <v>1277</v>
      </c>
      <c r="M4379" s="3" t="s">
        <v>541</v>
      </c>
      <c r="N4379" s="3" t="s">
        <v>1182</v>
      </c>
      <c r="O4379">
        <v>1</v>
      </c>
      <c r="P4379" s="3" t="s">
        <v>3694</v>
      </c>
      <c r="Q4379" s="3" t="s">
        <v>3694</v>
      </c>
      <c r="R4379" s="3" t="s">
        <v>3694</v>
      </c>
      <c r="S4379" s="3" t="s">
        <v>1601</v>
      </c>
      <c r="T4379" s="3" t="s">
        <v>4381</v>
      </c>
      <c r="U4379" s="3" t="s">
        <v>670</v>
      </c>
      <c r="V4379" s="3" t="s">
        <v>816</v>
      </c>
      <c r="W4379" s="3" t="s">
        <v>817</v>
      </c>
      <c r="X4379" s="3" t="s">
        <v>817</v>
      </c>
      <c r="Y4379" s="3" t="s">
        <v>579</v>
      </c>
      <c r="Z4379" s="3" t="s">
        <v>572</v>
      </c>
      <c r="AA4379" s="3" t="s">
        <v>546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1</v>
      </c>
      <c r="BZ4379">
        <v>0</v>
      </c>
      <c r="CA4379">
        <v>0</v>
      </c>
      <c r="CB4379">
        <v>0</v>
      </c>
      <c r="CC4379">
        <v>1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1</v>
      </c>
      <c r="DU4379">
        <v>221.875</v>
      </c>
      <c r="DV4379">
        <v>0</v>
      </c>
      <c r="DW4379">
        <v>0</v>
      </c>
      <c r="DX4379">
        <v>0</v>
      </c>
      <c r="DY4379" s="4">
        <v>46721</v>
      </c>
      <c r="DZ4379" s="3" t="s">
        <v>5240</v>
      </c>
      <c r="EA4379">
        <v>1</v>
      </c>
      <c r="EB4379">
        <v>0</v>
      </c>
      <c r="EC4379">
        <v>1</v>
      </c>
      <c r="ED4379">
        <v>0</v>
      </c>
      <c r="EE4379">
        <v>1</v>
      </c>
      <c r="EF4379">
        <v>1</v>
      </c>
      <c r="EG4379">
        <v>1</v>
      </c>
      <c r="EH4379">
        <v>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539</v>
      </c>
      <c r="C4380" s="3" t="s">
        <v>13</v>
      </c>
      <c r="D4380" s="3" t="s">
        <v>14</v>
      </c>
      <c r="E4380" s="3" t="s">
        <v>1478</v>
      </c>
      <c r="F4380" s="3" t="s">
        <v>1479</v>
      </c>
      <c r="G4380" s="3" t="s">
        <v>1402</v>
      </c>
      <c r="H4380" s="3" t="s">
        <v>1403</v>
      </c>
      <c r="I4380" s="3" t="s">
        <v>270</v>
      </c>
      <c r="J4380" s="3" t="s">
        <v>271</v>
      </c>
      <c r="K4380" s="3" t="s">
        <v>1266</v>
      </c>
      <c r="L4380" s="3" t="s">
        <v>1267</v>
      </c>
      <c r="M4380" s="3" t="s">
        <v>541</v>
      </c>
      <c r="N4380" s="3" t="s">
        <v>1182</v>
      </c>
      <c r="O4380">
        <v>1</v>
      </c>
      <c r="P4380" s="3" t="s">
        <v>3694</v>
      </c>
      <c r="Q4380" s="3" t="s">
        <v>3694</v>
      </c>
      <c r="R4380" s="3" t="s">
        <v>3694</v>
      </c>
      <c r="S4380" s="3" t="s">
        <v>1273</v>
      </c>
      <c r="T4380" s="3" t="s">
        <v>4266</v>
      </c>
      <c r="U4380" s="3" t="s">
        <v>670</v>
      </c>
      <c r="V4380" s="3" t="s">
        <v>816</v>
      </c>
      <c r="W4380" s="3" t="s">
        <v>817</v>
      </c>
      <c r="X4380" s="3" t="s">
        <v>817</v>
      </c>
      <c r="Y4380" s="3" t="s">
        <v>579</v>
      </c>
      <c r="Z4380" s="3" t="s">
        <v>3831</v>
      </c>
      <c r="AA4380" s="3" t="s">
        <v>546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2</v>
      </c>
      <c r="AL4380">
        <v>0</v>
      </c>
      <c r="AM4380">
        <v>0</v>
      </c>
      <c r="AN4380">
        <v>0</v>
      </c>
      <c r="AO4380">
        <v>2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4</v>
      </c>
      <c r="BB4380">
        <v>0</v>
      </c>
      <c r="BC4380">
        <v>0</v>
      </c>
      <c r="BD4380">
        <v>0</v>
      </c>
      <c r="BE4380">
        <v>4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1</v>
      </c>
      <c r="BZ4380">
        <v>0</v>
      </c>
      <c r="CA4380">
        <v>0</v>
      </c>
      <c r="CB4380">
        <v>0</v>
      </c>
      <c r="CC4380">
        <v>1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1</v>
      </c>
      <c r="CP4380">
        <v>0</v>
      </c>
      <c r="CQ4380">
        <v>0</v>
      </c>
      <c r="CR4380">
        <v>0</v>
      </c>
      <c r="CS4380">
        <v>1</v>
      </c>
      <c r="CT4380">
        <v>0</v>
      </c>
      <c r="CU4380">
        <v>0</v>
      </c>
      <c r="CV4380">
        <v>0</v>
      </c>
      <c r="CW4380">
        <v>1</v>
      </c>
      <c r="CX4380">
        <v>0</v>
      </c>
      <c r="CY4380">
        <v>0</v>
      </c>
      <c r="CZ4380">
        <v>0</v>
      </c>
      <c r="DA4380">
        <v>1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1</v>
      </c>
      <c r="DN4380">
        <v>0</v>
      </c>
      <c r="DO4380">
        <v>0</v>
      </c>
      <c r="DP4380">
        <v>0</v>
      </c>
      <c r="DQ4380">
        <v>1</v>
      </c>
      <c r="DR4380">
        <v>0</v>
      </c>
      <c r="DS4380">
        <v>0</v>
      </c>
      <c r="DT4380">
        <v>3</v>
      </c>
      <c r="DU4380">
        <v>2.875</v>
      </c>
      <c r="DV4380">
        <v>0</v>
      </c>
      <c r="DW4380">
        <v>0</v>
      </c>
      <c r="DX4380">
        <v>0</v>
      </c>
      <c r="DY4380" s="4">
        <v>47237</v>
      </c>
      <c r="DZ4380" s="3" t="s">
        <v>5240</v>
      </c>
      <c r="EA4380">
        <v>2</v>
      </c>
      <c r="EB4380">
        <v>0</v>
      </c>
      <c r="EC4380">
        <v>10</v>
      </c>
      <c r="ED4380">
        <v>0</v>
      </c>
      <c r="EE4380">
        <v>2</v>
      </c>
      <c r="EF4380">
        <v>10</v>
      </c>
      <c r="EG4380">
        <v>1.6666669999999999</v>
      </c>
      <c r="EH4380">
        <v>1.2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539</v>
      </c>
      <c r="C4381" s="3" t="s">
        <v>13</v>
      </c>
      <c r="D4381" s="3" t="s">
        <v>14</v>
      </c>
      <c r="E4381" s="3" t="s">
        <v>1457</v>
      </c>
      <c r="F4381" s="3" t="s">
        <v>1458</v>
      </c>
      <c r="G4381" s="3" t="s">
        <v>4157</v>
      </c>
      <c r="H4381" s="3" t="s">
        <v>4158</v>
      </c>
      <c r="I4381" s="3" t="s">
        <v>109</v>
      </c>
      <c r="J4381" s="3" t="s">
        <v>110</v>
      </c>
      <c r="K4381" s="3" t="s">
        <v>1266</v>
      </c>
      <c r="L4381" s="3" t="s">
        <v>1277</v>
      </c>
      <c r="M4381" s="3" t="s">
        <v>541</v>
      </c>
      <c r="N4381" s="3" t="s">
        <v>1182</v>
      </c>
      <c r="O4381">
        <v>1</v>
      </c>
      <c r="P4381" s="3" t="s">
        <v>3694</v>
      </c>
      <c r="Q4381" s="3" t="s">
        <v>3694</v>
      </c>
      <c r="R4381" s="3" t="s">
        <v>3694</v>
      </c>
      <c r="S4381" s="3" t="s">
        <v>1172</v>
      </c>
      <c r="T4381" s="3" t="s">
        <v>2259</v>
      </c>
      <c r="U4381" s="3" t="s">
        <v>553</v>
      </c>
      <c r="V4381" s="3" t="s">
        <v>544</v>
      </c>
      <c r="W4381" s="3" t="s">
        <v>4526</v>
      </c>
      <c r="X4381" s="3" t="s">
        <v>4527</v>
      </c>
      <c r="Y4381" s="3" t="s">
        <v>545</v>
      </c>
      <c r="Z4381" s="3" t="s">
        <v>3832</v>
      </c>
      <c r="AA4381" s="3" t="s">
        <v>546</v>
      </c>
      <c r="AB4381">
        <v>0</v>
      </c>
      <c r="AC4381">
        <v>0</v>
      </c>
      <c r="AD4381">
        <v>3</v>
      </c>
      <c r="AE4381">
        <v>0</v>
      </c>
      <c r="AF4381">
        <v>0</v>
      </c>
      <c r="AG4381">
        <v>3</v>
      </c>
      <c r="AH4381">
        <v>0</v>
      </c>
      <c r="AI4381">
        <v>0</v>
      </c>
      <c r="AJ4381">
        <v>0</v>
      </c>
      <c r="AK4381">
        <v>0</v>
      </c>
      <c r="AL4381">
        <v>2</v>
      </c>
      <c r="AM4381">
        <v>0</v>
      </c>
      <c r="AN4381">
        <v>0</v>
      </c>
      <c r="AO4381">
        <v>2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2</v>
      </c>
      <c r="BC4381">
        <v>0</v>
      </c>
      <c r="BD4381">
        <v>0</v>
      </c>
      <c r="BE4381">
        <v>2</v>
      </c>
      <c r="BF4381">
        <v>0</v>
      </c>
      <c r="BG4381">
        <v>0</v>
      </c>
      <c r="BH4381">
        <v>0</v>
      </c>
      <c r="BI4381">
        <v>0</v>
      </c>
      <c r="BJ4381">
        <v>7</v>
      </c>
      <c r="BK4381">
        <v>0</v>
      </c>
      <c r="BL4381">
        <v>0</v>
      </c>
      <c r="BM4381">
        <v>7</v>
      </c>
      <c r="BN4381">
        <v>0</v>
      </c>
      <c r="BO4381">
        <v>0</v>
      </c>
      <c r="BP4381">
        <v>0</v>
      </c>
      <c r="BQ4381">
        <v>0</v>
      </c>
      <c r="BR4381">
        <v>5</v>
      </c>
      <c r="BS4381">
        <v>0</v>
      </c>
      <c r="BT4381">
        <v>0</v>
      </c>
      <c r="BU4381">
        <v>5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4</v>
      </c>
      <c r="CI4381">
        <v>0</v>
      </c>
      <c r="CJ4381">
        <v>0</v>
      </c>
      <c r="CK4381">
        <v>4</v>
      </c>
      <c r="CL4381">
        <v>0</v>
      </c>
      <c r="CM4381">
        <v>0</v>
      </c>
      <c r="CN4381">
        <v>0</v>
      </c>
      <c r="CO4381">
        <v>0</v>
      </c>
      <c r="CP4381">
        <v>2</v>
      </c>
      <c r="CQ4381">
        <v>0</v>
      </c>
      <c r="CR4381">
        <v>0</v>
      </c>
      <c r="CS4381">
        <v>2</v>
      </c>
      <c r="CT4381">
        <v>0</v>
      </c>
      <c r="CU4381">
        <v>0</v>
      </c>
      <c r="CV4381">
        <v>0</v>
      </c>
      <c r="CW4381">
        <v>0</v>
      </c>
      <c r="CX4381">
        <v>4</v>
      </c>
      <c r="CY4381">
        <v>0</v>
      </c>
      <c r="CZ4381">
        <v>0</v>
      </c>
      <c r="DA4381">
        <v>4</v>
      </c>
      <c r="DB4381">
        <v>0</v>
      </c>
      <c r="DC4381">
        <v>0</v>
      </c>
      <c r="DD4381">
        <v>0</v>
      </c>
      <c r="DE4381">
        <v>0</v>
      </c>
      <c r="DF4381">
        <v>3</v>
      </c>
      <c r="DG4381">
        <v>0</v>
      </c>
      <c r="DH4381">
        <v>0</v>
      </c>
      <c r="DI4381">
        <v>3</v>
      </c>
      <c r="DJ4381">
        <v>0</v>
      </c>
      <c r="DK4381">
        <v>0</v>
      </c>
      <c r="DL4381">
        <v>0</v>
      </c>
      <c r="DM4381">
        <v>0</v>
      </c>
      <c r="DN4381">
        <v>3</v>
      </c>
      <c r="DO4381">
        <v>0</v>
      </c>
      <c r="DP4381">
        <v>0</v>
      </c>
      <c r="DQ4381">
        <v>3</v>
      </c>
      <c r="DR4381">
        <v>0</v>
      </c>
      <c r="DS4381">
        <v>0</v>
      </c>
      <c r="DT4381">
        <v>4</v>
      </c>
      <c r="DU4381">
        <v>72.990859999999998</v>
      </c>
      <c r="DV4381">
        <v>0</v>
      </c>
      <c r="DW4381">
        <v>0</v>
      </c>
      <c r="DX4381">
        <v>0</v>
      </c>
      <c r="DY4381" s="4">
        <v>46873</v>
      </c>
      <c r="DZ4381" s="3" t="s">
        <v>5240</v>
      </c>
      <c r="EA4381">
        <v>1</v>
      </c>
      <c r="EB4381">
        <v>0</v>
      </c>
      <c r="EC4381">
        <v>35</v>
      </c>
      <c r="ED4381">
        <v>0</v>
      </c>
      <c r="EE4381">
        <v>1</v>
      </c>
      <c r="EF4381">
        <v>35</v>
      </c>
      <c r="EG4381">
        <v>3.5</v>
      </c>
      <c r="EH4381">
        <v>0.28999999999999998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539</v>
      </c>
      <c r="C4382" s="3" t="s">
        <v>13</v>
      </c>
      <c r="D4382" s="3" t="s">
        <v>14</v>
      </c>
      <c r="E4382" s="3" t="s">
        <v>1498</v>
      </c>
      <c r="F4382" s="3" t="s">
        <v>539</v>
      </c>
      <c r="G4382" s="3" t="s">
        <v>1499</v>
      </c>
      <c r="H4382" s="3" t="s">
        <v>1500</v>
      </c>
      <c r="I4382" s="3" t="s">
        <v>35</v>
      </c>
      <c r="J4382" s="3" t="s">
        <v>36</v>
      </c>
      <c r="K4382" s="3" t="s">
        <v>1283</v>
      </c>
      <c r="L4382" s="3" t="s">
        <v>1284</v>
      </c>
      <c r="M4382" s="3" t="s">
        <v>541</v>
      </c>
      <c r="N4382" s="3" t="s">
        <v>1182</v>
      </c>
      <c r="O4382">
        <v>2</v>
      </c>
      <c r="P4382" s="3" t="s">
        <v>3694</v>
      </c>
      <c r="Q4382" s="3" t="s">
        <v>3694</v>
      </c>
      <c r="R4382" s="3" t="s">
        <v>3694</v>
      </c>
      <c r="S4382" s="3" t="s">
        <v>1944</v>
      </c>
      <c r="T4382" s="3" t="s">
        <v>2693</v>
      </c>
      <c r="U4382" s="3" t="s">
        <v>670</v>
      </c>
      <c r="V4382" s="3" t="s">
        <v>816</v>
      </c>
      <c r="W4382" s="3" t="s">
        <v>1161</v>
      </c>
      <c r="X4382" s="3" t="s">
        <v>1161</v>
      </c>
      <c r="Y4382" s="3" t="s">
        <v>579</v>
      </c>
      <c r="Z4382" s="3" t="s">
        <v>572</v>
      </c>
      <c r="AA4382" s="3" t="s">
        <v>546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1</v>
      </c>
      <c r="BJ4382">
        <v>0</v>
      </c>
      <c r="BK4382">
        <v>0</v>
      </c>
      <c r="BL4382">
        <v>0</v>
      </c>
      <c r="BM4382">
        <v>1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1</v>
      </c>
      <c r="CP4382">
        <v>0</v>
      </c>
      <c r="CQ4382">
        <v>0</v>
      </c>
      <c r="CR4382">
        <v>0</v>
      </c>
      <c r="CS4382">
        <v>1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1</v>
      </c>
      <c r="DN4382">
        <v>0</v>
      </c>
      <c r="DO4382">
        <v>0</v>
      </c>
      <c r="DP4382">
        <v>0</v>
      </c>
      <c r="DQ4382">
        <v>1</v>
      </c>
      <c r="DR4382">
        <v>0</v>
      </c>
      <c r="DS4382">
        <v>0</v>
      </c>
      <c r="DT4382">
        <v>2</v>
      </c>
      <c r="DU4382">
        <v>100</v>
      </c>
      <c r="DV4382">
        <v>0</v>
      </c>
      <c r="DW4382">
        <v>0</v>
      </c>
      <c r="DX4382">
        <v>0</v>
      </c>
      <c r="DY4382" s="4">
        <v>46752</v>
      </c>
      <c r="DZ4382" s="3" t="s">
        <v>5240</v>
      </c>
      <c r="EA4382">
        <v>1</v>
      </c>
      <c r="EB4382">
        <v>0</v>
      </c>
      <c r="EC4382">
        <v>3</v>
      </c>
      <c r="ED4382">
        <v>0</v>
      </c>
      <c r="EE4382">
        <v>1</v>
      </c>
      <c r="EF4382">
        <v>3</v>
      </c>
      <c r="EG4382">
        <v>1</v>
      </c>
      <c r="EH4382">
        <v>1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539</v>
      </c>
      <c r="C4383" s="3" t="s">
        <v>13</v>
      </c>
      <c r="D4383" s="3" t="s">
        <v>14</v>
      </c>
      <c r="E4383" s="3" t="s">
        <v>1498</v>
      </c>
      <c r="F4383" s="3" t="s">
        <v>539</v>
      </c>
      <c r="G4383" s="3" t="s">
        <v>1499</v>
      </c>
      <c r="H4383" s="3" t="s">
        <v>1500</v>
      </c>
      <c r="I4383" s="3" t="s">
        <v>401</v>
      </c>
      <c r="J4383" s="3" t="s">
        <v>402</v>
      </c>
      <c r="K4383" s="3" t="s">
        <v>1266</v>
      </c>
      <c r="L4383" s="3" t="s">
        <v>1267</v>
      </c>
      <c r="M4383" s="3" t="s">
        <v>541</v>
      </c>
      <c r="N4383" s="3" t="s">
        <v>1182</v>
      </c>
      <c r="O4383">
        <v>1</v>
      </c>
      <c r="P4383" s="3" t="s">
        <v>3694</v>
      </c>
      <c r="Q4383" s="3" t="s">
        <v>3694</v>
      </c>
      <c r="R4383" s="3" t="s">
        <v>3694</v>
      </c>
      <c r="S4383" s="3" t="s">
        <v>688</v>
      </c>
      <c r="T4383" s="3" t="s">
        <v>2358</v>
      </c>
      <c r="U4383" s="3" t="s">
        <v>553</v>
      </c>
      <c r="V4383" s="3" t="s">
        <v>544</v>
      </c>
      <c r="W4383" s="3" t="s">
        <v>544</v>
      </c>
      <c r="X4383" s="3" t="s">
        <v>4530</v>
      </c>
      <c r="Y4383" s="3" t="s">
        <v>545</v>
      </c>
      <c r="Z4383" s="3" t="s">
        <v>3831</v>
      </c>
      <c r="AA4383" s="3" t="s">
        <v>546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10</v>
      </c>
      <c r="DN4383">
        <v>0</v>
      </c>
      <c r="DO4383">
        <v>0</v>
      </c>
      <c r="DP4383">
        <v>0</v>
      </c>
      <c r="DQ4383">
        <v>10</v>
      </c>
      <c r="DR4383">
        <v>0</v>
      </c>
      <c r="DS4383">
        <v>0</v>
      </c>
      <c r="DT4383">
        <v>12</v>
      </c>
      <c r="DU4383">
        <v>0.56000000000000005</v>
      </c>
      <c r="DV4383">
        <v>0</v>
      </c>
      <c r="DW4383">
        <v>0</v>
      </c>
      <c r="DX4383">
        <v>0</v>
      </c>
      <c r="DY4383" s="4">
        <v>46354</v>
      </c>
      <c r="DZ4383" s="3" t="s">
        <v>5240</v>
      </c>
      <c r="EA4383">
        <v>2</v>
      </c>
      <c r="EB4383">
        <v>0</v>
      </c>
      <c r="EC4383">
        <v>10</v>
      </c>
      <c r="ED4383">
        <v>0</v>
      </c>
      <c r="EE4383">
        <v>2</v>
      </c>
      <c r="EF4383">
        <v>10</v>
      </c>
      <c r="EG4383">
        <v>10</v>
      </c>
      <c r="EH4383">
        <v>0.2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539</v>
      </c>
      <c r="C4384" s="3" t="s">
        <v>13</v>
      </c>
      <c r="D4384" s="3" t="s">
        <v>14</v>
      </c>
      <c r="E4384" s="3" t="s">
        <v>1457</v>
      </c>
      <c r="F4384" s="3" t="s">
        <v>1458</v>
      </c>
      <c r="G4384" s="3" t="s">
        <v>4157</v>
      </c>
      <c r="H4384" s="3" t="s">
        <v>4158</v>
      </c>
      <c r="I4384" s="3" t="s">
        <v>1956</v>
      </c>
      <c r="J4384" s="3" t="s">
        <v>1931</v>
      </c>
      <c r="K4384" s="3" t="s">
        <v>1266</v>
      </c>
      <c r="L4384" s="3" t="s">
        <v>1267</v>
      </c>
      <c r="M4384" s="3" t="s">
        <v>541</v>
      </c>
      <c r="N4384" s="3" t="s">
        <v>1182</v>
      </c>
      <c r="O4384">
        <v>1</v>
      </c>
      <c r="P4384" s="3" t="s">
        <v>3694</v>
      </c>
      <c r="Q4384" s="3" t="s">
        <v>3694</v>
      </c>
      <c r="R4384" s="3" t="s">
        <v>3694</v>
      </c>
      <c r="S4384" s="3" t="s">
        <v>1141</v>
      </c>
      <c r="T4384" s="3" t="s">
        <v>4301</v>
      </c>
      <c r="U4384" s="3" t="s">
        <v>556</v>
      </c>
      <c r="V4384" s="3" t="s">
        <v>544</v>
      </c>
      <c r="W4384" s="3" t="s">
        <v>4526</v>
      </c>
      <c r="X4384" s="3" t="s">
        <v>4527</v>
      </c>
      <c r="Y4384" s="3" t="s">
        <v>545</v>
      </c>
      <c r="Z4384" s="3" t="s">
        <v>3832</v>
      </c>
      <c r="AA4384" s="3" t="s">
        <v>546</v>
      </c>
      <c r="AB4384">
        <v>0</v>
      </c>
      <c r="AC4384">
        <v>0</v>
      </c>
      <c r="AD4384">
        <v>1</v>
      </c>
      <c r="AE4384">
        <v>0</v>
      </c>
      <c r="AF4384">
        <v>0</v>
      </c>
      <c r="AG4384">
        <v>1</v>
      </c>
      <c r="AH4384">
        <v>0</v>
      </c>
      <c r="AI4384">
        <v>0</v>
      </c>
      <c r="AJ4384">
        <v>0</v>
      </c>
      <c r="AK4384">
        <v>0</v>
      </c>
      <c r="AL4384">
        <v>1</v>
      </c>
      <c r="AM4384">
        <v>0</v>
      </c>
      <c r="AN4384">
        <v>0</v>
      </c>
      <c r="AO4384">
        <v>1</v>
      </c>
      <c r="AP4384">
        <v>0</v>
      </c>
      <c r="AQ4384">
        <v>0</v>
      </c>
      <c r="AR4384">
        <v>0</v>
      </c>
      <c r="AS4384">
        <v>0</v>
      </c>
      <c r="AT4384">
        <v>1</v>
      </c>
      <c r="AU4384">
        <v>0</v>
      </c>
      <c r="AV4384">
        <v>0</v>
      </c>
      <c r="AW4384">
        <v>1</v>
      </c>
      <c r="AX4384">
        <v>0</v>
      </c>
      <c r="AY4384">
        <v>0</v>
      </c>
      <c r="AZ4384">
        <v>0</v>
      </c>
      <c r="BA4384">
        <v>0</v>
      </c>
      <c r="BB4384">
        <v>1</v>
      </c>
      <c r="BC4384">
        <v>0</v>
      </c>
      <c r="BD4384">
        <v>0</v>
      </c>
      <c r="BE4384">
        <v>1</v>
      </c>
      <c r="BF4384">
        <v>0</v>
      </c>
      <c r="BG4384">
        <v>0</v>
      </c>
      <c r="BH4384">
        <v>0</v>
      </c>
      <c r="BI4384">
        <v>0</v>
      </c>
      <c r="BJ4384">
        <v>1</v>
      </c>
      <c r="BK4384">
        <v>0</v>
      </c>
      <c r="BL4384">
        <v>0</v>
      </c>
      <c r="BM4384">
        <v>1</v>
      </c>
      <c r="BN4384">
        <v>0</v>
      </c>
      <c r="BO4384">
        <v>0</v>
      </c>
      <c r="BP4384">
        <v>0</v>
      </c>
      <c r="BQ4384">
        <v>0</v>
      </c>
      <c r="BR4384">
        <v>1</v>
      </c>
      <c r="BS4384">
        <v>0</v>
      </c>
      <c r="BT4384">
        <v>0</v>
      </c>
      <c r="BU4384">
        <v>1</v>
      </c>
      <c r="BV4384">
        <v>0</v>
      </c>
      <c r="BW4384">
        <v>0</v>
      </c>
      <c r="BX4384">
        <v>0</v>
      </c>
      <c r="BY4384">
        <v>0</v>
      </c>
      <c r="BZ4384">
        <v>1</v>
      </c>
      <c r="CA4384">
        <v>0</v>
      </c>
      <c r="CB4384">
        <v>0</v>
      </c>
      <c r="CC4384">
        <v>1</v>
      </c>
      <c r="CD4384">
        <v>0</v>
      </c>
      <c r="CE4384">
        <v>0</v>
      </c>
      <c r="CF4384">
        <v>0</v>
      </c>
      <c r="CG4384">
        <v>0</v>
      </c>
      <c r="CH4384">
        <v>4</v>
      </c>
      <c r="CI4384">
        <v>0</v>
      </c>
      <c r="CJ4384">
        <v>0</v>
      </c>
      <c r="CK4384">
        <v>4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1</v>
      </c>
      <c r="CY4384">
        <v>0</v>
      </c>
      <c r="CZ4384">
        <v>0</v>
      </c>
      <c r="DA4384">
        <v>1</v>
      </c>
      <c r="DB4384">
        <v>0</v>
      </c>
      <c r="DC4384">
        <v>0</v>
      </c>
      <c r="DD4384">
        <v>0</v>
      </c>
      <c r="DE4384">
        <v>0</v>
      </c>
      <c r="DF4384">
        <v>1</v>
      </c>
      <c r="DG4384">
        <v>0</v>
      </c>
      <c r="DH4384">
        <v>0</v>
      </c>
      <c r="DI4384">
        <v>1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2</v>
      </c>
      <c r="DU4384">
        <v>17.664960000000001</v>
      </c>
      <c r="DV4384">
        <v>0</v>
      </c>
      <c r="DW4384">
        <v>0</v>
      </c>
      <c r="DX4384">
        <v>0</v>
      </c>
      <c r="DY4384" s="4">
        <v>46387</v>
      </c>
      <c r="DZ4384" s="3" t="s">
        <v>5240</v>
      </c>
      <c r="EA4384">
        <v>2</v>
      </c>
      <c r="EB4384">
        <v>0</v>
      </c>
      <c r="EC4384">
        <v>13</v>
      </c>
      <c r="ED4384">
        <v>0</v>
      </c>
      <c r="EE4384">
        <v>2</v>
      </c>
      <c r="EF4384">
        <v>13</v>
      </c>
      <c r="EG4384">
        <v>1.3</v>
      </c>
      <c r="EH4384">
        <v>1.54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539</v>
      </c>
      <c r="C4385" s="3" t="s">
        <v>13</v>
      </c>
      <c r="D4385" s="3" t="s">
        <v>14</v>
      </c>
      <c r="E4385" s="3" t="s">
        <v>1498</v>
      </c>
      <c r="F4385" s="3" t="s">
        <v>539</v>
      </c>
      <c r="G4385" s="3" t="s">
        <v>1499</v>
      </c>
      <c r="H4385" s="3" t="s">
        <v>1500</v>
      </c>
      <c r="I4385" s="3" t="s">
        <v>96</v>
      </c>
      <c r="J4385" s="3" t="s">
        <v>97</v>
      </c>
      <c r="K4385" s="3" t="s">
        <v>1266</v>
      </c>
      <c r="L4385" s="3" t="s">
        <v>1267</v>
      </c>
      <c r="M4385" s="3" t="s">
        <v>541</v>
      </c>
      <c r="N4385" s="3" t="s">
        <v>1182</v>
      </c>
      <c r="O4385">
        <v>2</v>
      </c>
      <c r="P4385" s="3" t="s">
        <v>3694</v>
      </c>
      <c r="Q4385" s="3" t="s">
        <v>3694</v>
      </c>
      <c r="R4385" s="3" t="s">
        <v>3694</v>
      </c>
      <c r="S4385" s="3" t="s">
        <v>841</v>
      </c>
      <c r="T4385" s="3" t="s">
        <v>2289</v>
      </c>
      <c r="U4385" s="3" t="s">
        <v>670</v>
      </c>
      <c r="V4385" s="3" t="s">
        <v>816</v>
      </c>
      <c r="W4385" s="3" t="s">
        <v>817</v>
      </c>
      <c r="X4385" s="3" t="s">
        <v>817</v>
      </c>
      <c r="Y4385" s="3" t="s">
        <v>545</v>
      </c>
      <c r="Z4385" s="3" t="s">
        <v>3831</v>
      </c>
      <c r="AA4385" s="3" t="s">
        <v>546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1</v>
      </c>
      <c r="CP4385">
        <v>0</v>
      </c>
      <c r="CQ4385">
        <v>0</v>
      </c>
      <c r="CR4385">
        <v>0</v>
      </c>
      <c r="CS4385">
        <v>1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1</v>
      </c>
      <c r="DU4385">
        <v>6</v>
      </c>
      <c r="DV4385">
        <v>0</v>
      </c>
      <c r="DW4385">
        <v>0</v>
      </c>
      <c r="DX4385">
        <v>0</v>
      </c>
      <c r="DY4385" s="4">
        <v>46265</v>
      </c>
      <c r="DZ4385" s="3" t="s">
        <v>5240</v>
      </c>
      <c r="EA4385">
        <v>1</v>
      </c>
      <c r="EB4385">
        <v>0</v>
      </c>
      <c r="EC4385">
        <v>1</v>
      </c>
      <c r="ED4385">
        <v>0</v>
      </c>
      <c r="EE4385">
        <v>1</v>
      </c>
      <c r="EF4385">
        <v>1</v>
      </c>
      <c r="EG4385">
        <v>1</v>
      </c>
      <c r="EH4385">
        <v>1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539</v>
      </c>
      <c r="C4386" s="3" t="s">
        <v>13</v>
      </c>
      <c r="D4386" s="3" t="s">
        <v>14</v>
      </c>
      <c r="E4386" s="3" t="s">
        <v>1435</v>
      </c>
      <c r="F4386" s="3" t="s">
        <v>1436</v>
      </c>
      <c r="G4386" s="3" t="s">
        <v>1402</v>
      </c>
      <c r="H4386" s="3" t="s">
        <v>1403</v>
      </c>
      <c r="I4386" s="3" t="s">
        <v>248</v>
      </c>
      <c r="J4386" s="3" t="s">
        <v>249</v>
      </c>
      <c r="K4386" s="3" t="s">
        <v>1266</v>
      </c>
      <c r="L4386" s="3" t="s">
        <v>1277</v>
      </c>
      <c r="M4386" s="3" t="s">
        <v>541</v>
      </c>
      <c r="N4386" s="3" t="s">
        <v>1182</v>
      </c>
      <c r="O4386">
        <v>2</v>
      </c>
      <c r="P4386" s="3" t="s">
        <v>3694</v>
      </c>
      <c r="Q4386" s="3" t="s">
        <v>3694</v>
      </c>
      <c r="R4386" s="3" t="s">
        <v>3694</v>
      </c>
      <c r="S4386" s="3" t="s">
        <v>818</v>
      </c>
      <c r="T4386" s="3" t="s">
        <v>2547</v>
      </c>
      <c r="U4386" s="3" t="s">
        <v>670</v>
      </c>
      <c r="V4386" s="3" t="s">
        <v>816</v>
      </c>
      <c r="W4386" s="3" t="s">
        <v>817</v>
      </c>
      <c r="X4386" s="3" t="s">
        <v>817</v>
      </c>
      <c r="Y4386" s="3" t="s">
        <v>545</v>
      </c>
      <c r="Z4386" s="3" t="s">
        <v>3832</v>
      </c>
      <c r="AA4386" s="3" t="s">
        <v>546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1</v>
      </c>
      <c r="DG4386">
        <v>0</v>
      </c>
      <c r="DH4386">
        <v>0</v>
      </c>
      <c r="DI4386">
        <v>1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</v>
      </c>
      <c r="DU4386">
        <v>5.4300670000000002</v>
      </c>
      <c r="DV4386">
        <v>0</v>
      </c>
      <c r="DW4386">
        <v>0</v>
      </c>
      <c r="DX4386">
        <v>0</v>
      </c>
      <c r="DY4386" s="4">
        <v>47483</v>
      </c>
      <c r="DZ4386" s="3" t="s">
        <v>5240</v>
      </c>
      <c r="EA4386">
        <v>1</v>
      </c>
      <c r="EB4386">
        <v>0</v>
      </c>
      <c r="EC4386">
        <v>1</v>
      </c>
      <c r="ED4386">
        <v>0</v>
      </c>
      <c r="EE4386">
        <v>1</v>
      </c>
      <c r="EF4386">
        <v>1</v>
      </c>
      <c r="EG4386">
        <v>1</v>
      </c>
      <c r="EH4386">
        <v>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539</v>
      </c>
      <c r="C4387" s="3" t="s">
        <v>13</v>
      </c>
      <c r="D4387" s="3" t="s">
        <v>14</v>
      </c>
      <c r="E4387" s="3" t="s">
        <v>1483</v>
      </c>
      <c r="F4387" s="3" t="s">
        <v>1484</v>
      </c>
      <c r="G4387" s="3" t="s">
        <v>1402</v>
      </c>
      <c r="H4387" s="3" t="s">
        <v>1403</v>
      </c>
      <c r="I4387" s="3" t="s">
        <v>478</v>
      </c>
      <c r="J4387" s="3" t="s">
        <v>479</v>
      </c>
      <c r="K4387" s="3" t="s">
        <v>1266</v>
      </c>
      <c r="L4387" s="3" t="s">
        <v>1267</v>
      </c>
      <c r="M4387" s="3" t="s">
        <v>541</v>
      </c>
      <c r="N4387" s="3" t="s">
        <v>1182</v>
      </c>
      <c r="O4387">
        <v>3</v>
      </c>
      <c r="P4387" s="3" t="s">
        <v>3694</v>
      </c>
      <c r="Q4387" s="3" t="s">
        <v>3694</v>
      </c>
      <c r="R4387" s="3" t="s">
        <v>3694</v>
      </c>
      <c r="S4387" s="3" t="s">
        <v>964</v>
      </c>
      <c r="T4387" s="3" t="s">
        <v>2292</v>
      </c>
      <c r="U4387" s="3" t="s">
        <v>556</v>
      </c>
      <c r="V4387" s="3" t="s">
        <v>544</v>
      </c>
      <c r="W4387" s="3" t="s">
        <v>544</v>
      </c>
      <c r="X4387" s="3" t="s">
        <v>4530</v>
      </c>
      <c r="Y4387" s="3" t="s">
        <v>545</v>
      </c>
      <c r="Z4387" s="3" t="s">
        <v>572</v>
      </c>
      <c r="AA4387" s="3" t="s">
        <v>546</v>
      </c>
      <c r="AB4387">
        <v>0</v>
      </c>
      <c r="AC4387">
        <v>7</v>
      </c>
      <c r="AD4387">
        <v>0</v>
      </c>
      <c r="AE4387">
        <v>0</v>
      </c>
      <c r="AF4387">
        <v>0</v>
      </c>
      <c r="AG4387">
        <v>7</v>
      </c>
      <c r="AH4387">
        <v>0</v>
      </c>
      <c r="AI4387">
        <v>0</v>
      </c>
      <c r="AJ4387">
        <v>0</v>
      </c>
      <c r="AK4387">
        <v>4</v>
      </c>
      <c r="AL4387">
        <v>0</v>
      </c>
      <c r="AM4387">
        <v>0</v>
      </c>
      <c r="AN4387">
        <v>0</v>
      </c>
      <c r="AO4387">
        <v>4</v>
      </c>
      <c r="AP4387">
        <v>0</v>
      </c>
      <c r="AQ4387">
        <v>0</v>
      </c>
      <c r="AR4387">
        <v>0</v>
      </c>
      <c r="AS4387">
        <v>10</v>
      </c>
      <c r="AT4387">
        <v>0</v>
      </c>
      <c r="AU4387">
        <v>0</v>
      </c>
      <c r="AV4387">
        <v>0</v>
      </c>
      <c r="AW4387">
        <v>10</v>
      </c>
      <c r="AX4387">
        <v>0</v>
      </c>
      <c r="AY4387">
        <v>0</v>
      </c>
      <c r="AZ4387">
        <v>0</v>
      </c>
      <c r="BA4387">
        <v>11</v>
      </c>
      <c r="BB4387">
        <v>0</v>
      </c>
      <c r="BC4387">
        <v>0</v>
      </c>
      <c r="BD4387">
        <v>0</v>
      </c>
      <c r="BE4387">
        <v>11</v>
      </c>
      <c r="BF4387">
        <v>0</v>
      </c>
      <c r="BG4387">
        <v>0</v>
      </c>
      <c r="BH4387">
        <v>0</v>
      </c>
      <c r="BI4387">
        <v>18</v>
      </c>
      <c r="BJ4387">
        <v>0</v>
      </c>
      <c r="BK4387">
        <v>0</v>
      </c>
      <c r="BL4387">
        <v>0</v>
      </c>
      <c r="BM4387">
        <v>18</v>
      </c>
      <c r="BN4387">
        <v>0</v>
      </c>
      <c r="BO4387">
        <v>0</v>
      </c>
      <c r="BP4387">
        <v>0</v>
      </c>
      <c r="BQ4387">
        <v>5</v>
      </c>
      <c r="BR4387">
        <v>0</v>
      </c>
      <c r="BS4387">
        <v>0</v>
      </c>
      <c r="BT4387">
        <v>0</v>
      </c>
      <c r="BU4387">
        <v>5</v>
      </c>
      <c r="BV4387">
        <v>0</v>
      </c>
      <c r="BW4387">
        <v>0</v>
      </c>
      <c r="BX4387">
        <v>0</v>
      </c>
      <c r="BY4387">
        <v>6</v>
      </c>
      <c r="BZ4387">
        <v>0</v>
      </c>
      <c r="CA4387">
        <v>0</v>
      </c>
      <c r="CB4387">
        <v>0</v>
      </c>
      <c r="CC4387">
        <v>6</v>
      </c>
      <c r="CD4387">
        <v>0</v>
      </c>
      <c r="CE4387">
        <v>0</v>
      </c>
      <c r="CF4387">
        <v>0</v>
      </c>
      <c r="CG4387">
        <v>3</v>
      </c>
      <c r="CH4387">
        <v>0</v>
      </c>
      <c r="CI4387">
        <v>0</v>
      </c>
      <c r="CJ4387">
        <v>0</v>
      </c>
      <c r="CK4387">
        <v>3</v>
      </c>
      <c r="CL4387">
        <v>0</v>
      </c>
      <c r="CM4387">
        <v>0</v>
      </c>
      <c r="CN4387">
        <v>0</v>
      </c>
      <c r="CO4387">
        <v>4</v>
      </c>
      <c r="CP4387">
        <v>0</v>
      </c>
      <c r="CQ4387">
        <v>0</v>
      </c>
      <c r="CR4387">
        <v>0</v>
      </c>
      <c r="CS4387">
        <v>4</v>
      </c>
      <c r="CT4387">
        <v>0</v>
      </c>
      <c r="CU4387">
        <v>0</v>
      </c>
      <c r="CV4387">
        <v>0</v>
      </c>
      <c r="CW4387">
        <v>7</v>
      </c>
      <c r="CX4387">
        <v>0</v>
      </c>
      <c r="CY4387">
        <v>0</v>
      </c>
      <c r="CZ4387">
        <v>0</v>
      </c>
      <c r="DA4387">
        <v>7</v>
      </c>
      <c r="DB4387">
        <v>0</v>
      </c>
      <c r="DC4387">
        <v>0</v>
      </c>
      <c r="DD4387">
        <v>0</v>
      </c>
      <c r="DE4387">
        <v>12</v>
      </c>
      <c r="DF4387">
        <v>0</v>
      </c>
      <c r="DG4387">
        <v>0</v>
      </c>
      <c r="DH4387">
        <v>0</v>
      </c>
      <c r="DI4387">
        <v>12</v>
      </c>
      <c r="DJ4387">
        <v>0</v>
      </c>
      <c r="DK4387">
        <v>0</v>
      </c>
      <c r="DL4387">
        <v>0</v>
      </c>
      <c r="DM4387">
        <v>19</v>
      </c>
      <c r="DN4387">
        <v>0</v>
      </c>
      <c r="DO4387">
        <v>0</v>
      </c>
      <c r="DP4387">
        <v>0</v>
      </c>
      <c r="DQ4387">
        <v>19</v>
      </c>
      <c r="DR4387">
        <v>0</v>
      </c>
      <c r="DS4387">
        <v>0</v>
      </c>
      <c r="DT4387">
        <v>28</v>
      </c>
      <c r="DU4387">
        <v>5.75</v>
      </c>
      <c r="DV4387">
        <v>0</v>
      </c>
      <c r="DW4387">
        <v>0</v>
      </c>
      <c r="DX4387">
        <v>0</v>
      </c>
      <c r="DY4387" s="4">
        <v>46721</v>
      </c>
      <c r="DZ4387" s="3" t="s">
        <v>5240</v>
      </c>
      <c r="EA4387">
        <v>9</v>
      </c>
      <c r="EB4387">
        <v>0</v>
      </c>
      <c r="EC4387">
        <v>106</v>
      </c>
      <c r="ED4387">
        <v>0</v>
      </c>
      <c r="EE4387">
        <v>9</v>
      </c>
      <c r="EF4387">
        <v>106</v>
      </c>
      <c r="EG4387">
        <v>8.8333329999999997</v>
      </c>
      <c r="EH4387">
        <v>1.02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539</v>
      </c>
      <c r="C4388" s="3" t="s">
        <v>13</v>
      </c>
      <c r="D4388" s="3" t="s">
        <v>14</v>
      </c>
      <c r="E4388" s="3" t="s">
        <v>1478</v>
      </c>
      <c r="F4388" s="3" t="s">
        <v>1479</v>
      </c>
      <c r="G4388" s="3" t="s">
        <v>1402</v>
      </c>
      <c r="H4388" s="3" t="s">
        <v>1403</v>
      </c>
      <c r="I4388" s="3" t="s">
        <v>414</v>
      </c>
      <c r="J4388" s="3" t="s">
        <v>415</v>
      </c>
      <c r="K4388" s="3" t="s">
        <v>1266</v>
      </c>
      <c r="L4388" s="3" t="s">
        <v>1277</v>
      </c>
      <c r="M4388" s="3" t="s">
        <v>541</v>
      </c>
      <c r="N4388" s="3" t="s">
        <v>1182</v>
      </c>
      <c r="O4388">
        <v>2</v>
      </c>
      <c r="P4388" s="3" t="s">
        <v>3694</v>
      </c>
      <c r="Q4388" s="3" t="s">
        <v>3694</v>
      </c>
      <c r="R4388" s="3" t="s">
        <v>3694</v>
      </c>
      <c r="S4388" s="3" t="s">
        <v>823</v>
      </c>
      <c r="T4388" s="3" t="s">
        <v>2608</v>
      </c>
      <c r="U4388" s="3" t="s">
        <v>543</v>
      </c>
      <c r="V4388" s="3" t="s">
        <v>544</v>
      </c>
      <c r="W4388" s="3" t="s">
        <v>544</v>
      </c>
      <c r="X4388" s="3" t="s">
        <v>4530</v>
      </c>
      <c r="Y4388" s="3" t="s">
        <v>545</v>
      </c>
      <c r="Z4388" s="3" t="s">
        <v>3832</v>
      </c>
      <c r="AA4388" s="3" t="s">
        <v>546</v>
      </c>
      <c r="AB4388">
        <v>0</v>
      </c>
      <c r="AC4388">
        <v>0</v>
      </c>
      <c r="AD4388">
        <v>5</v>
      </c>
      <c r="AE4388">
        <v>0</v>
      </c>
      <c r="AF4388">
        <v>0</v>
      </c>
      <c r="AG4388">
        <v>5</v>
      </c>
      <c r="AH4388">
        <v>0</v>
      </c>
      <c r="AI4388">
        <v>0</v>
      </c>
      <c r="AJ4388">
        <v>0</v>
      </c>
      <c r="AK4388">
        <v>0</v>
      </c>
      <c r="AL4388">
        <v>10</v>
      </c>
      <c r="AM4388">
        <v>0</v>
      </c>
      <c r="AN4388">
        <v>0</v>
      </c>
      <c r="AO4388">
        <v>10</v>
      </c>
      <c r="AP4388">
        <v>0</v>
      </c>
      <c r="AQ4388">
        <v>0</v>
      </c>
      <c r="AR4388">
        <v>0</v>
      </c>
      <c r="AS4388">
        <v>0</v>
      </c>
      <c r="AT4388">
        <v>5</v>
      </c>
      <c r="AU4388">
        <v>0</v>
      </c>
      <c r="AV4388">
        <v>0</v>
      </c>
      <c r="AW4388">
        <v>5</v>
      </c>
      <c r="AX4388">
        <v>0</v>
      </c>
      <c r="AY4388">
        <v>0</v>
      </c>
      <c r="AZ4388">
        <v>0</v>
      </c>
      <c r="BA4388">
        <v>0</v>
      </c>
      <c r="BB4388">
        <v>8</v>
      </c>
      <c r="BC4388">
        <v>0</v>
      </c>
      <c r="BD4388">
        <v>0</v>
      </c>
      <c r="BE4388">
        <v>8</v>
      </c>
      <c r="BF4388">
        <v>0</v>
      </c>
      <c r="BG4388">
        <v>0</v>
      </c>
      <c r="BH4388">
        <v>0</v>
      </c>
      <c r="BI4388">
        <v>0</v>
      </c>
      <c r="BJ4388">
        <v>5</v>
      </c>
      <c r="BK4388">
        <v>0</v>
      </c>
      <c r="BL4388">
        <v>0</v>
      </c>
      <c r="BM4388">
        <v>5</v>
      </c>
      <c r="BN4388">
        <v>0</v>
      </c>
      <c r="BO4388">
        <v>0</v>
      </c>
      <c r="BP4388">
        <v>0</v>
      </c>
      <c r="BQ4388">
        <v>0</v>
      </c>
      <c r="BR4388">
        <v>8</v>
      </c>
      <c r="BS4388">
        <v>0</v>
      </c>
      <c r="BT4388">
        <v>0</v>
      </c>
      <c r="BU4388">
        <v>8</v>
      </c>
      <c r="BV4388">
        <v>0</v>
      </c>
      <c r="BW4388">
        <v>0</v>
      </c>
      <c r="BX4388">
        <v>0</v>
      </c>
      <c r="BY4388">
        <v>0</v>
      </c>
      <c r="BZ4388">
        <v>2</v>
      </c>
      <c r="CA4388">
        <v>0</v>
      </c>
      <c r="CB4388">
        <v>0</v>
      </c>
      <c r="CC4388">
        <v>2</v>
      </c>
      <c r="CD4388">
        <v>0</v>
      </c>
      <c r="CE4388">
        <v>0</v>
      </c>
      <c r="CF4388">
        <v>0</v>
      </c>
      <c r="CG4388">
        <v>0</v>
      </c>
      <c r="CH4388">
        <v>12</v>
      </c>
      <c r="CI4388">
        <v>0</v>
      </c>
      <c r="CJ4388">
        <v>0</v>
      </c>
      <c r="CK4388">
        <v>12</v>
      </c>
      <c r="CL4388">
        <v>0</v>
      </c>
      <c r="CM4388">
        <v>0</v>
      </c>
      <c r="CN4388">
        <v>0</v>
      </c>
      <c r="CO4388">
        <v>0</v>
      </c>
      <c r="CP4388">
        <v>6</v>
      </c>
      <c r="CQ4388">
        <v>0</v>
      </c>
      <c r="CR4388">
        <v>0</v>
      </c>
      <c r="CS4388">
        <v>6</v>
      </c>
      <c r="CT4388">
        <v>0</v>
      </c>
      <c r="CU4388">
        <v>0</v>
      </c>
      <c r="CV4388">
        <v>0</v>
      </c>
      <c r="CW4388">
        <v>0</v>
      </c>
      <c r="CX4388">
        <v>7</v>
      </c>
      <c r="CY4388">
        <v>0</v>
      </c>
      <c r="CZ4388">
        <v>0</v>
      </c>
      <c r="DA4388">
        <v>7</v>
      </c>
      <c r="DB4388">
        <v>0</v>
      </c>
      <c r="DC4388">
        <v>0</v>
      </c>
      <c r="DD4388">
        <v>0</v>
      </c>
      <c r="DE4388">
        <v>0</v>
      </c>
      <c r="DF4388">
        <v>13</v>
      </c>
      <c r="DG4388">
        <v>0</v>
      </c>
      <c r="DH4388">
        <v>0</v>
      </c>
      <c r="DI4388">
        <v>13</v>
      </c>
      <c r="DJ4388">
        <v>0</v>
      </c>
      <c r="DK4388">
        <v>0</v>
      </c>
      <c r="DL4388">
        <v>0</v>
      </c>
      <c r="DM4388">
        <v>0</v>
      </c>
      <c r="DN4388">
        <v>12</v>
      </c>
      <c r="DO4388">
        <v>0</v>
      </c>
      <c r="DP4388">
        <v>0</v>
      </c>
      <c r="DQ4388">
        <v>12</v>
      </c>
      <c r="DR4388">
        <v>0</v>
      </c>
      <c r="DS4388">
        <v>0</v>
      </c>
      <c r="DT4388">
        <v>25</v>
      </c>
      <c r="DU4388">
        <v>0.22994000000000001</v>
      </c>
      <c r="DV4388">
        <v>0</v>
      </c>
      <c r="DW4388">
        <v>0</v>
      </c>
      <c r="DX4388">
        <v>0</v>
      </c>
      <c r="DY4388" s="4">
        <v>46053</v>
      </c>
      <c r="DZ4388" s="3" t="s">
        <v>5240</v>
      </c>
      <c r="EA4388">
        <v>13</v>
      </c>
      <c r="EB4388">
        <v>0</v>
      </c>
      <c r="EC4388">
        <v>93</v>
      </c>
      <c r="ED4388">
        <v>0</v>
      </c>
      <c r="EE4388">
        <v>13</v>
      </c>
      <c r="EF4388">
        <v>93</v>
      </c>
      <c r="EG4388">
        <v>7.75</v>
      </c>
      <c r="EH4388">
        <v>1.6800000000000002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539</v>
      </c>
      <c r="C4389" s="3" t="s">
        <v>13</v>
      </c>
      <c r="D4389" s="3" t="s">
        <v>14</v>
      </c>
      <c r="E4389" s="3" t="s">
        <v>1498</v>
      </c>
      <c r="F4389" s="3" t="s">
        <v>539</v>
      </c>
      <c r="G4389" s="3" t="s">
        <v>1499</v>
      </c>
      <c r="H4389" s="3" t="s">
        <v>1500</v>
      </c>
      <c r="I4389" s="3" t="s">
        <v>418</v>
      </c>
      <c r="J4389" s="3" t="s">
        <v>419</v>
      </c>
      <c r="K4389" s="3" t="s">
        <v>1266</v>
      </c>
      <c r="L4389" s="3" t="s">
        <v>1277</v>
      </c>
      <c r="M4389" s="3" t="s">
        <v>541</v>
      </c>
      <c r="N4389" s="3" t="s">
        <v>1182</v>
      </c>
      <c r="O4389">
        <v>3</v>
      </c>
      <c r="P4389" s="3" t="s">
        <v>3694</v>
      </c>
      <c r="Q4389" s="3" t="s">
        <v>3694</v>
      </c>
      <c r="R4389" s="3" t="s">
        <v>3694</v>
      </c>
      <c r="S4389" s="3" t="s">
        <v>2059</v>
      </c>
      <c r="T4389" s="3" t="s">
        <v>2281</v>
      </c>
      <c r="U4389" s="3" t="s">
        <v>553</v>
      </c>
      <c r="V4389" s="3" t="s">
        <v>544</v>
      </c>
      <c r="W4389" s="3" t="s">
        <v>544</v>
      </c>
      <c r="X4389" s="3" t="s">
        <v>4530</v>
      </c>
      <c r="Y4389" s="3" t="s">
        <v>579</v>
      </c>
      <c r="Z4389" s="3" t="s">
        <v>3832</v>
      </c>
      <c r="AA4389" s="3" t="s">
        <v>546</v>
      </c>
      <c r="AB4389">
        <v>0</v>
      </c>
      <c r="AC4389">
        <v>0</v>
      </c>
      <c r="AD4389">
        <v>31</v>
      </c>
      <c r="AE4389">
        <v>0</v>
      </c>
      <c r="AF4389">
        <v>0</v>
      </c>
      <c r="AG4389">
        <v>31</v>
      </c>
      <c r="AH4389">
        <v>0</v>
      </c>
      <c r="AI4389">
        <v>0</v>
      </c>
      <c r="AJ4389">
        <v>0</v>
      </c>
      <c r="AK4389">
        <v>0</v>
      </c>
      <c r="AL4389">
        <v>31</v>
      </c>
      <c r="AM4389">
        <v>0</v>
      </c>
      <c r="AN4389">
        <v>0</v>
      </c>
      <c r="AO4389">
        <v>31</v>
      </c>
      <c r="AP4389">
        <v>0</v>
      </c>
      <c r="AQ4389">
        <v>0</v>
      </c>
      <c r="AR4389">
        <v>0</v>
      </c>
      <c r="AS4389">
        <v>0</v>
      </c>
      <c r="AT4389">
        <v>32</v>
      </c>
      <c r="AU4389">
        <v>0</v>
      </c>
      <c r="AV4389">
        <v>0</v>
      </c>
      <c r="AW4389">
        <v>32</v>
      </c>
      <c r="AX4389">
        <v>0</v>
      </c>
      <c r="AY4389">
        <v>0</v>
      </c>
      <c r="AZ4389">
        <v>0</v>
      </c>
      <c r="BA4389">
        <v>0</v>
      </c>
      <c r="BB4389">
        <v>18</v>
      </c>
      <c r="BC4389">
        <v>0</v>
      </c>
      <c r="BD4389">
        <v>0</v>
      </c>
      <c r="BE4389">
        <v>18</v>
      </c>
      <c r="BF4389">
        <v>0</v>
      </c>
      <c r="BG4389">
        <v>0</v>
      </c>
      <c r="BH4389">
        <v>0</v>
      </c>
      <c r="BI4389">
        <v>0</v>
      </c>
      <c r="BJ4389">
        <v>28</v>
      </c>
      <c r="BK4389">
        <v>0</v>
      </c>
      <c r="BL4389">
        <v>0</v>
      </c>
      <c r="BM4389">
        <v>28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24</v>
      </c>
      <c r="CI4389">
        <v>0</v>
      </c>
      <c r="CJ4389">
        <v>0</v>
      </c>
      <c r="CK4389">
        <v>24</v>
      </c>
      <c r="CL4389">
        <v>0</v>
      </c>
      <c r="CM4389">
        <v>0</v>
      </c>
      <c r="CN4389">
        <v>0</v>
      </c>
      <c r="CO4389">
        <v>0</v>
      </c>
      <c r="CP4389">
        <v>40</v>
      </c>
      <c r="CQ4389">
        <v>0</v>
      </c>
      <c r="CR4389">
        <v>0</v>
      </c>
      <c r="CS4389">
        <v>40</v>
      </c>
      <c r="CT4389">
        <v>0</v>
      </c>
      <c r="CU4389">
        <v>0</v>
      </c>
      <c r="CV4389">
        <v>0</v>
      </c>
      <c r="CW4389">
        <v>0</v>
      </c>
      <c r="CX4389">
        <v>3</v>
      </c>
      <c r="CY4389">
        <v>0</v>
      </c>
      <c r="CZ4389">
        <v>0</v>
      </c>
      <c r="DA4389">
        <v>3</v>
      </c>
      <c r="DB4389">
        <v>0</v>
      </c>
      <c r="DC4389">
        <v>0</v>
      </c>
      <c r="DD4389">
        <v>0</v>
      </c>
      <c r="DE4389">
        <v>0</v>
      </c>
      <c r="DF4389">
        <v>21</v>
      </c>
      <c r="DG4389">
        <v>0</v>
      </c>
      <c r="DH4389">
        <v>0</v>
      </c>
      <c r="DI4389">
        <v>21</v>
      </c>
      <c r="DJ4389">
        <v>0</v>
      </c>
      <c r="DK4389">
        <v>0</v>
      </c>
      <c r="DL4389">
        <v>0</v>
      </c>
      <c r="DM4389">
        <v>0</v>
      </c>
      <c r="DN4389">
        <v>31</v>
      </c>
      <c r="DO4389">
        <v>0</v>
      </c>
      <c r="DP4389">
        <v>0</v>
      </c>
      <c r="DQ4389">
        <v>31</v>
      </c>
      <c r="DR4389">
        <v>0</v>
      </c>
      <c r="DS4389">
        <v>0</v>
      </c>
      <c r="DT4389">
        <v>51</v>
      </c>
      <c r="DU4389">
        <v>1.25E-4</v>
      </c>
      <c r="DV4389">
        <v>30</v>
      </c>
      <c r="DW4389">
        <v>0</v>
      </c>
      <c r="DX4389">
        <v>0</v>
      </c>
      <c r="DY4389" s="4">
        <v>47179</v>
      </c>
      <c r="DZ4389" s="3" t="s">
        <v>5240</v>
      </c>
      <c r="EA4389">
        <v>50</v>
      </c>
      <c r="EB4389">
        <v>0</v>
      </c>
      <c r="EC4389">
        <v>259</v>
      </c>
      <c r="ED4389">
        <v>0</v>
      </c>
      <c r="EE4389">
        <v>50</v>
      </c>
      <c r="EF4389">
        <v>259</v>
      </c>
      <c r="EG4389">
        <v>25.9</v>
      </c>
      <c r="EH4389">
        <v>1.9300000000000002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539</v>
      </c>
      <c r="C4390" s="3" t="s">
        <v>13</v>
      </c>
      <c r="D4390" s="3" t="s">
        <v>14</v>
      </c>
      <c r="E4390" s="3" t="s">
        <v>1478</v>
      </c>
      <c r="F4390" s="3" t="s">
        <v>1479</v>
      </c>
      <c r="G4390" s="3" t="s">
        <v>1402</v>
      </c>
      <c r="H4390" s="3" t="s">
        <v>1403</v>
      </c>
      <c r="I4390" s="3" t="s">
        <v>452</v>
      </c>
      <c r="J4390" s="3" t="s">
        <v>453</v>
      </c>
      <c r="K4390" s="3" t="s">
        <v>1266</v>
      </c>
      <c r="L4390" s="3" t="s">
        <v>1267</v>
      </c>
      <c r="M4390" s="3" t="s">
        <v>541</v>
      </c>
      <c r="N4390" s="3" t="s">
        <v>1182</v>
      </c>
      <c r="O4390">
        <v>2</v>
      </c>
      <c r="P4390" s="3" t="s">
        <v>3694</v>
      </c>
      <c r="Q4390" s="3" t="s">
        <v>3694</v>
      </c>
      <c r="R4390" s="3" t="s">
        <v>3694</v>
      </c>
      <c r="S4390" s="3" t="s">
        <v>823</v>
      </c>
      <c r="T4390" s="3" t="s">
        <v>2608</v>
      </c>
      <c r="U4390" s="3" t="s">
        <v>543</v>
      </c>
      <c r="V4390" s="3" t="s">
        <v>544</v>
      </c>
      <c r="W4390" s="3" t="s">
        <v>544</v>
      </c>
      <c r="X4390" s="3" t="s">
        <v>4530</v>
      </c>
      <c r="Y4390" s="3" t="s">
        <v>545</v>
      </c>
      <c r="Z4390" s="3" t="s">
        <v>3832</v>
      </c>
      <c r="AA4390" s="3" t="s">
        <v>546</v>
      </c>
      <c r="AB4390">
        <v>0</v>
      </c>
      <c r="AC4390">
        <v>0</v>
      </c>
      <c r="AD4390">
        <v>6</v>
      </c>
      <c r="AE4390">
        <v>0</v>
      </c>
      <c r="AF4390">
        <v>0</v>
      </c>
      <c r="AG4390">
        <v>6</v>
      </c>
      <c r="AH4390">
        <v>0</v>
      </c>
      <c r="AI4390">
        <v>0</v>
      </c>
      <c r="AJ4390">
        <v>0</v>
      </c>
      <c r="AK4390">
        <v>0</v>
      </c>
      <c r="AL4390">
        <v>6</v>
      </c>
      <c r="AM4390">
        <v>0</v>
      </c>
      <c r="AN4390">
        <v>0</v>
      </c>
      <c r="AO4390">
        <v>6</v>
      </c>
      <c r="AP4390">
        <v>0</v>
      </c>
      <c r="AQ4390">
        <v>0</v>
      </c>
      <c r="AR4390">
        <v>0</v>
      </c>
      <c r="AS4390">
        <v>0</v>
      </c>
      <c r="AT4390">
        <v>3</v>
      </c>
      <c r="AU4390">
        <v>0</v>
      </c>
      <c r="AV4390">
        <v>0</v>
      </c>
      <c r="AW4390">
        <v>3</v>
      </c>
      <c r="AX4390">
        <v>0</v>
      </c>
      <c r="AY4390">
        <v>0</v>
      </c>
      <c r="AZ4390">
        <v>0</v>
      </c>
      <c r="BA4390">
        <v>0</v>
      </c>
      <c r="BB4390">
        <v>8</v>
      </c>
      <c r="BC4390">
        <v>0</v>
      </c>
      <c r="BD4390">
        <v>0</v>
      </c>
      <c r="BE4390">
        <v>8</v>
      </c>
      <c r="BF4390">
        <v>0</v>
      </c>
      <c r="BG4390">
        <v>0</v>
      </c>
      <c r="BH4390">
        <v>0</v>
      </c>
      <c r="BI4390">
        <v>0</v>
      </c>
      <c r="BJ4390">
        <v>6</v>
      </c>
      <c r="BK4390">
        <v>0</v>
      </c>
      <c r="BL4390">
        <v>0</v>
      </c>
      <c r="BM4390">
        <v>6</v>
      </c>
      <c r="BN4390">
        <v>0</v>
      </c>
      <c r="BO4390">
        <v>0</v>
      </c>
      <c r="BP4390">
        <v>0</v>
      </c>
      <c r="BQ4390">
        <v>0</v>
      </c>
      <c r="BR4390">
        <v>9</v>
      </c>
      <c r="BS4390">
        <v>0</v>
      </c>
      <c r="BT4390">
        <v>0</v>
      </c>
      <c r="BU4390">
        <v>9</v>
      </c>
      <c r="BV4390">
        <v>0</v>
      </c>
      <c r="BW4390">
        <v>0</v>
      </c>
      <c r="BX4390">
        <v>0</v>
      </c>
      <c r="BY4390">
        <v>0</v>
      </c>
      <c r="BZ4390">
        <v>4</v>
      </c>
      <c r="CA4390">
        <v>0</v>
      </c>
      <c r="CB4390">
        <v>0</v>
      </c>
      <c r="CC4390">
        <v>4</v>
      </c>
      <c r="CD4390">
        <v>0</v>
      </c>
      <c r="CE4390">
        <v>0</v>
      </c>
      <c r="CF4390">
        <v>0</v>
      </c>
      <c r="CG4390">
        <v>0</v>
      </c>
      <c r="CH4390">
        <v>5</v>
      </c>
      <c r="CI4390">
        <v>0</v>
      </c>
      <c r="CJ4390">
        <v>0</v>
      </c>
      <c r="CK4390">
        <v>5</v>
      </c>
      <c r="CL4390">
        <v>0</v>
      </c>
      <c r="CM4390">
        <v>0</v>
      </c>
      <c r="CN4390">
        <v>0</v>
      </c>
      <c r="CO4390">
        <v>0</v>
      </c>
      <c r="CP4390">
        <v>2</v>
      </c>
      <c r="CQ4390">
        <v>0</v>
      </c>
      <c r="CR4390">
        <v>0</v>
      </c>
      <c r="CS4390">
        <v>2</v>
      </c>
      <c r="CT4390">
        <v>0</v>
      </c>
      <c r="CU4390">
        <v>0</v>
      </c>
      <c r="CV4390">
        <v>0</v>
      </c>
      <c r="CW4390">
        <v>0</v>
      </c>
      <c r="CX4390">
        <v>10</v>
      </c>
      <c r="CY4390">
        <v>0</v>
      </c>
      <c r="CZ4390">
        <v>0</v>
      </c>
      <c r="DA4390">
        <v>10</v>
      </c>
      <c r="DB4390">
        <v>0</v>
      </c>
      <c r="DC4390">
        <v>0</v>
      </c>
      <c r="DD4390">
        <v>0</v>
      </c>
      <c r="DE4390">
        <v>0</v>
      </c>
      <c r="DF4390">
        <v>8</v>
      </c>
      <c r="DG4390">
        <v>0</v>
      </c>
      <c r="DH4390">
        <v>0</v>
      </c>
      <c r="DI4390">
        <v>8</v>
      </c>
      <c r="DJ4390">
        <v>0</v>
      </c>
      <c r="DK4390">
        <v>0</v>
      </c>
      <c r="DL4390">
        <v>0</v>
      </c>
      <c r="DM4390">
        <v>0</v>
      </c>
      <c r="DN4390">
        <v>13</v>
      </c>
      <c r="DO4390">
        <v>0</v>
      </c>
      <c r="DP4390">
        <v>0</v>
      </c>
      <c r="DQ4390">
        <v>13</v>
      </c>
      <c r="DR4390">
        <v>0</v>
      </c>
      <c r="DS4390">
        <v>0</v>
      </c>
      <c r="DT4390">
        <v>25</v>
      </c>
      <c r="DU4390">
        <v>0.22994000000000001</v>
      </c>
      <c r="DV4390">
        <v>0</v>
      </c>
      <c r="DW4390">
        <v>0</v>
      </c>
      <c r="DX4390">
        <v>0</v>
      </c>
      <c r="DY4390" s="4">
        <v>46053</v>
      </c>
      <c r="DZ4390" s="3" t="s">
        <v>5240</v>
      </c>
      <c r="EA4390">
        <v>12</v>
      </c>
      <c r="EB4390">
        <v>0</v>
      </c>
      <c r="EC4390">
        <v>80</v>
      </c>
      <c r="ED4390">
        <v>0</v>
      </c>
      <c r="EE4390">
        <v>12</v>
      </c>
      <c r="EF4390">
        <v>80</v>
      </c>
      <c r="EG4390">
        <v>6.6666670000000003</v>
      </c>
      <c r="EH4390">
        <v>1.8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539</v>
      </c>
      <c r="C4391" s="3" t="s">
        <v>13</v>
      </c>
      <c r="D4391" s="3" t="s">
        <v>14</v>
      </c>
      <c r="E4391" s="3" t="s">
        <v>1498</v>
      </c>
      <c r="F4391" s="3" t="s">
        <v>539</v>
      </c>
      <c r="G4391" s="3" t="s">
        <v>1499</v>
      </c>
      <c r="H4391" s="3" t="s">
        <v>1500</v>
      </c>
      <c r="I4391" s="3" t="s">
        <v>252</v>
      </c>
      <c r="J4391" s="3" t="s">
        <v>253</v>
      </c>
      <c r="K4391" s="3" t="s">
        <v>1266</v>
      </c>
      <c r="L4391" s="3" t="s">
        <v>1267</v>
      </c>
      <c r="M4391" s="3" t="s">
        <v>541</v>
      </c>
      <c r="N4391" s="3" t="s">
        <v>1182</v>
      </c>
      <c r="O4391">
        <v>1</v>
      </c>
      <c r="P4391" s="3" t="s">
        <v>3694</v>
      </c>
      <c r="Q4391" s="3" t="s">
        <v>3694</v>
      </c>
      <c r="R4391" s="3" t="s">
        <v>3694</v>
      </c>
      <c r="S4391" s="3" t="s">
        <v>1410</v>
      </c>
      <c r="T4391" s="3" t="s">
        <v>2492</v>
      </c>
      <c r="U4391" s="3" t="s">
        <v>670</v>
      </c>
      <c r="V4391" s="3" t="s">
        <v>816</v>
      </c>
      <c r="W4391" s="3" t="s">
        <v>827</v>
      </c>
      <c r="X4391" s="3" t="s">
        <v>828</v>
      </c>
      <c r="Y4391" s="3" t="s">
        <v>579</v>
      </c>
      <c r="Z4391" s="3" t="s">
        <v>572</v>
      </c>
      <c r="AA4391" s="3" t="s">
        <v>546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4</v>
      </c>
      <c r="BZ4391">
        <v>0</v>
      </c>
      <c r="CA4391">
        <v>0</v>
      </c>
      <c r="CB4391">
        <v>0</v>
      </c>
      <c r="CC4391">
        <v>4</v>
      </c>
      <c r="CD4391">
        <v>0</v>
      </c>
      <c r="CE4391">
        <v>0</v>
      </c>
      <c r="CF4391">
        <v>0</v>
      </c>
      <c r="CG4391">
        <v>1</v>
      </c>
      <c r="CH4391">
        <v>0</v>
      </c>
      <c r="CI4391">
        <v>0</v>
      </c>
      <c r="CJ4391">
        <v>0</v>
      </c>
      <c r="CK4391">
        <v>1</v>
      </c>
      <c r="CL4391">
        <v>0</v>
      </c>
      <c r="CM4391">
        <v>0</v>
      </c>
      <c r="CN4391">
        <v>0</v>
      </c>
      <c r="CO4391">
        <v>4</v>
      </c>
      <c r="CP4391">
        <v>0</v>
      </c>
      <c r="CQ4391">
        <v>0</v>
      </c>
      <c r="CR4391">
        <v>0</v>
      </c>
      <c r="CS4391">
        <v>4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3</v>
      </c>
      <c r="DF4391">
        <v>0</v>
      </c>
      <c r="DG4391">
        <v>0</v>
      </c>
      <c r="DH4391">
        <v>0</v>
      </c>
      <c r="DI4391">
        <v>3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5</v>
      </c>
      <c r="DU4391">
        <v>1.63</v>
      </c>
      <c r="DV4391">
        <v>0</v>
      </c>
      <c r="DW4391">
        <v>0</v>
      </c>
      <c r="DX4391">
        <v>0</v>
      </c>
      <c r="DY4391" s="4">
        <v>46658</v>
      </c>
      <c r="DZ4391" s="3" t="s">
        <v>5240</v>
      </c>
      <c r="EA4391">
        <v>5</v>
      </c>
      <c r="EB4391">
        <v>0</v>
      </c>
      <c r="EC4391">
        <v>12</v>
      </c>
      <c r="ED4391">
        <v>0</v>
      </c>
      <c r="EE4391">
        <v>5</v>
      </c>
      <c r="EF4391">
        <v>12</v>
      </c>
      <c r="EG4391">
        <v>3</v>
      </c>
      <c r="EH4391">
        <v>1.67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539</v>
      </c>
      <c r="C4392" s="3" t="s">
        <v>13</v>
      </c>
      <c r="D4392" s="3" t="s">
        <v>14</v>
      </c>
      <c r="E4392" s="3" t="s">
        <v>1478</v>
      </c>
      <c r="F4392" s="3" t="s">
        <v>1479</v>
      </c>
      <c r="G4392" s="3" t="s">
        <v>1402</v>
      </c>
      <c r="H4392" s="3" t="s">
        <v>1403</v>
      </c>
      <c r="I4392" s="3" t="s">
        <v>424</v>
      </c>
      <c r="J4392" s="3" t="s">
        <v>425</v>
      </c>
      <c r="K4392" s="3" t="s">
        <v>1266</v>
      </c>
      <c r="L4392" s="3" t="s">
        <v>1267</v>
      </c>
      <c r="M4392" s="3" t="s">
        <v>541</v>
      </c>
      <c r="N4392" s="3" t="s">
        <v>1182</v>
      </c>
      <c r="O4392">
        <v>2</v>
      </c>
      <c r="P4392" s="3" t="s">
        <v>3694</v>
      </c>
      <c r="Q4392" s="3" t="s">
        <v>3694</v>
      </c>
      <c r="R4392" s="3" t="s">
        <v>3694</v>
      </c>
      <c r="S4392" s="3" t="s">
        <v>912</v>
      </c>
      <c r="T4392" s="3" t="s">
        <v>2327</v>
      </c>
      <c r="U4392" s="3" t="s">
        <v>670</v>
      </c>
      <c r="V4392" s="3" t="s">
        <v>816</v>
      </c>
      <c r="W4392" s="3" t="s">
        <v>817</v>
      </c>
      <c r="X4392" s="3" t="s">
        <v>817</v>
      </c>
      <c r="Y4392" s="3" t="s">
        <v>545</v>
      </c>
      <c r="Z4392" s="3" t="s">
        <v>572</v>
      </c>
      <c r="AA4392" s="3" t="s">
        <v>546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2</v>
      </c>
      <c r="BB4392">
        <v>0</v>
      </c>
      <c r="BC4392">
        <v>0</v>
      </c>
      <c r="BD4392">
        <v>0</v>
      </c>
      <c r="BE4392">
        <v>2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3</v>
      </c>
      <c r="BR4392">
        <v>0</v>
      </c>
      <c r="BS4392">
        <v>0</v>
      </c>
      <c r="BT4392">
        <v>0</v>
      </c>
      <c r="BU4392">
        <v>3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3</v>
      </c>
      <c r="CP4392">
        <v>0</v>
      </c>
      <c r="CQ4392">
        <v>0</v>
      </c>
      <c r="CR4392">
        <v>0</v>
      </c>
      <c r="CS4392">
        <v>3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5</v>
      </c>
      <c r="DU4392">
        <v>2.625</v>
      </c>
      <c r="DV4392">
        <v>0</v>
      </c>
      <c r="DW4392">
        <v>0</v>
      </c>
      <c r="DX4392">
        <v>0</v>
      </c>
      <c r="DY4392" s="4">
        <v>47573</v>
      </c>
      <c r="DZ4392" s="3" t="s">
        <v>5240</v>
      </c>
      <c r="EA4392">
        <v>5</v>
      </c>
      <c r="EB4392">
        <v>0</v>
      </c>
      <c r="EC4392">
        <v>8</v>
      </c>
      <c r="ED4392">
        <v>0</v>
      </c>
      <c r="EE4392">
        <v>5</v>
      </c>
      <c r="EF4392">
        <v>8</v>
      </c>
      <c r="EG4392">
        <v>2.6666669999999999</v>
      </c>
      <c r="EH4392">
        <v>1.87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539</v>
      </c>
      <c r="C4393" s="3" t="s">
        <v>13</v>
      </c>
      <c r="D4393" s="3" t="s">
        <v>14</v>
      </c>
      <c r="E4393" s="3" t="s">
        <v>1400</v>
      </c>
      <c r="F4393" s="3" t="s">
        <v>1401</v>
      </c>
      <c r="G4393" s="3" t="s">
        <v>1402</v>
      </c>
      <c r="H4393" s="3" t="s">
        <v>1403</v>
      </c>
      <c r="I4393" s="3" t="s">
        <v>29</v>
      </c>
      <c r="J4393" s="3" t="s">
        <v>30</v>
      </c>
      <c r="K4393" s="3" t="s">
        <v>1283</v>
      </c>
      <c r="L4393" s="3" t="s">
        <v>1284</v>
      </c>
      <c r="M4393" s="3" t="s">
        <v>541</v>
      </c>
      <c r="N4393" s="3" t="s">
        <v>1182</v>
      </c>
      <c r="O4393">
        <v>1</v>
      </c>
      <c r="P4393" s="3" t="s">
        <v>3694</v>
      </c>
      <c r="Q4393" s="3" t="s">
        <v>3694</v>
      </c>
      <c r="R4393" s="3" t="s">
        <v>3694</v>
      </c>
      <c r="S4393" s="3" t="s">
        <v>1256</v>
      </c>
      <c r="T4393" s="3" t="s">
        <v>2267</v>
      </c>
      <c r="U4393" s="3" t="s">
        <v>847</v>
      </c>
      <c r="V4393" s="3" t="s">
        <v>816</v>
      </c>
      <c r="W4393" s="3" t="s">
        <v>870</v>
      </c>
      <c r="X4393" s="3" t="s">
        <v>871</v>
      </c>
      <c r="Y4393" s="3" t="s">
        <v>545</v>
      </c>
      <c r="Z4393" s="3" t="s">
        <v>572</v>
      </c>
      <c r="AA4393" s="3" t="s">
        <v>546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1</v>
      </c>
      <c r="AL4393">
        <v>0</v>
      </c>
      <c r="AM4393">
        <v>0</v>
      </c>
      <c r="AN4393">
        <v>0</v>
      </c>
      <c r="AO4393">
        <v>1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1</v>
      </c>
      <c r="DU4393">
        <v>343.75</v>
      </c>
      <c r="DV4393">
        <v>0</v>
      </c>
      <c r="DW4393">
        <v>0</v>
      </c>
      <c r="DX4393">
        <v>0</v>
      </c>
      <c r="DY4393" s="4">
        <v>46326</v>
      </c>
      <c r="DZ4393" s="3" t="s">
        <v>5240</v>
      </c>
      <c r="EA4393">
        <v>1</v>
      </c>
      <c r="EB4393">
        <v>0</v>
      </c>
      <c r="EC4393">
        <v>1</v>
      </c>
      <c r="ED4393">
        <v>0</v>
      </c>
      <c r="EE4393">
        <v>1</v>
      </c>
      <c r="EF4393">
        <v>1</v>
      </c>
      <c r="EG4393">
        <v>1</v>
      </c>
      <c r="EH4393">
        <v>1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539</v>
      </c>
      <c r="C4394" s="3" t="s">
        <v>13</v>
      </c>
      <c r="D4394" s="3" t="s">
        <v>14</v>
      </c>
      <c r="E4394" s="3" t="s">
        <v>1335</v>
      </c>
      <c r="F4394" s="3" t="s">
        <v>1336</v>
      </c>
      <c r="G4394" s="3" t="s">
        <v>1535</v>
      </c>
      <c r="H4394" s="3" t="s">
        <v>1536</v>
      </c>
      <c r="I4394" s="3" t="s">
        <v>80</v>
      </c>
      <c r="J4394" s="3" t="s">
        <v>81</v>
      </c>
      <c r="K4394" s="3" t="s">
        <v>1232</v>
      </c>
      <c r="L4394" s="3" t="s">
        <v>1537</v>
      </c>
      <c r="M4394" s="3" t="s">
        <v>541</v>
      </c>
      <c r="N4394" s="3" t="s">
        <v>1337</v>
      </c>
      <c r="O4394">
        <v>2</v>
      </c>
      <c r="P4394" s="3" t="s">
        <v>3694</v>
      </c>
      <c r="Q4394" s="3" t="s">
        <v>3694</v>
      </c>
      <c r="R4394" s="3" t="s">
        <v>3694</v>
      </c>
      <c r="S4394" s="3" t="s">
        <v>3942</v>
      </c>
      <c r="T4394" s="3" t="s">
        <v>3943</v>
      </c>
      <c r="U4394" s="3" t="s">
        <v>670</v>
      </c>
      <c r="V4394" s="3" t="s">
        <v>816</v>
      </c>
      <c r="W4394" s="3" t="s">
        <v>817</v>
      </c>
      <c r="X4394" s="3" t="s">
        <v>817</v>
      </c>
      <c r="Y4394" s="3" t="s">
        <v>579</v>
      </c>
      <c r="Z4394" s="3" t="s">
        <v>572</v>
      </c>
      <c r="AA4394" s="3" t="s">
        <v>546</v>
      </c>
      <c r="AB4394">
        <v>0</v>
      </c>
      <c r="AC4394">
        <v>98</v>
      </c>
      <c r="AD4394">
        <v>0</v>
      </c>
      <c r="AE4394">
        <v>0</v>
      </c>
      <c r="AF4394">
        <v>18</v>
      </c>
      <c r="AG4394">
        <v>99</v>
      </c>
      <c r="AH4394">
        <v>0</v>
      </c>
      <c r="AI4394">
        <v>0</v>
      </c>
      <c r="AJ4394">
        <v>3</v>
      </c>
      <c r="AK4394">
        <v>89</v>
      </c>
      <c r="AL4394">
        <v>0</v>
      </c>
      <c r="AM4394">
        <v>0</v>
      </c>
      <c r="AN4394">
        <v>0</v>
      </c>
      <c r="AO4394">
        <v>92</v>
      </c>
      <c r="AP4394">
        <v>0</v>
      </c>
      <c r="AQ4394">
        <v>0</v>
      </c>
      <c r="AR4394">
        <v>0</v>
      </c>
      <c r="AS4394">
        <v>101</v>
      </c>
      <c r="AT4394">
        <v>0</v>
      </c>
      <c r="AU4394">
        <v>0</v>
      </c>
      <c r="AV4394">
        <v>0</v>
      </c>
      <c r="AW4394">
        <v>101</v>
      </c>
      <c r="AX4394">
        <v>0</v>
      </c>
      <c r="AY4394">
        <v>0</v>
      </c>
      <c r="AZ4394">
        <v>0</v>
      </c>
      <c r="BA4394">
        <v>108</v>
      </c>
      <c r="BB4394">
        <v>0</v>
      </c>
      <c r="BC4394">
        <v>0</v>
      </c>
      <c r="BD4394">
        <v>0</v>
      </c>
      <c r="BE4394">
        <v>108</v>
      </c>
      <c r="BF4394">
        <v>0</v>
      </c>
      <c r="BG4394">
        <v>0</v>
      </c>
      <c r="BH4394">
        <v>0</v>
      </c>
      <c r="BI4394">
        <v>69</v>
      </c>
      <c r="BJ4394">
        <v>0</v>
      </c>
      <c r="BK4394">
        <v>0</v>
      </c>
      <c r="BL4394">
        <v>3</v>
      </c>
      <c r="BM4394">
        <v>72</v>
      </c>
      <c r="BN4394">
        <v>0</v>
      </c>
      <c r="BO4394">
        <v>0</v>
      </c>
      <c r="BP4394">
        <v>0</v>
      </c>
      <c r="BQ4394">
        <v>4</v>
      </c>
      <c r="BR4394">
        <v>0</v>
      </c>
      <c r="BS4394">
        <v>0</v>
      </c>
      <c r="BT4394">
        <v>0</v>
      </c>
      <c r="BU4394">
        <v>4</v>
      </c>
      <c r="BV4394">
        <v>0</v>
      </c>
      <c r="BW4394">
        <v>0</v>
      </c>
      <c r="BX4394">
        <v>0</v>
      </c>
      <c r="BY4394">
        <v>2</v>
      </c>
      <c r="BZ4394">
        <v>0</v>
      </c>
      <c r="CA4394">
        <v>0</v>
      </c>
      <c r="CB4394">
        <v>0</v>
      </c>
      <c r="CC4394">
        <v>2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6</v>
      </c>
      <c r="CP4394">
        <v>0</v>
      </c>
      <c r="CQ4394">
        <v>0</v>
      </c>
      <c r="CR4394">
        <v>0</v>
      </c>
      <c r="CS4394">
        <v>6</v>
      </c>
      <c r="CT4394">
        <v>0</v>
      </c>
      <c r="CU4394">
        <v>0</v>
      </c>
      <c r="CV4394">
        <v>0</v>
      </c>
      <c r="CW4394">
        <v>218</v>
      </c>
      <c r="CX4394">
        <v>0</v>
      </c>
      <c r="CY4394">
        <v>0</v>
      </c>
      <c r="CZ4394">
        <v>6</v>
      </c>
      <c r="DA4394">
        <v>224</v>
      </c>
      <c r="DB4394">
        <v>0</v>
      </c>
      <c r="DC4394">
        <v>0</v>
      </c>
      <c r="DD4394">
        <v>0</v>
      </c>
      <c r="DE4394">
        <v>220</v>
      </c>
      <c r="DF4394">
        <v>0</v>
      </c>
      <c r="DG4394">
        <v>0</v>
      </c>
      <c r="DH4394">
        <v>0</v>
      </c>
      <c r="DI4394">
        <v>220</v>
      </c>
      <c r="DJ4394">
        <v>0</v>
      </c>
      <c r="DK4394">
        <v>0</v>
      </c>
      <c r="DL4394">
        <v>0</v>
      </c>
      <c r="DM4394">
        <v>119</v>
      </c>
      <c r="DN4394">
        <v>0</v>
      </c>
      <c r="DO4394">
        <v>0</v>
      </c>
      <c r="DP4394">
        <v>6</v>
      </c>
      <c r="DQ4394">
        <v>125</v>
      </c>
      <c r="DR4394">
        <v>0</v>
      </c>
      <c r="DS4394">
        <v>0</v>
      </c>
      <c r="DT4394">
        <v>104</v>
      </c>
      <c r="DU4394">
        <v>11.693199999999999</v>
      </c>
      <c r="DV4394">
        <v>24</v>
      </c>
      <c r="DW4394">
        <v>0</v>
      </c>
      <c r="DX4394">
        <v>0</v>
      </c>
      <c r="DY4394" s="4">
        <v>47543</v>
      </c>
      <c r="DZ4394" s="3" t="s">
        <v>5240</v>
      </c>
      <c r="EA4394">
        <v>3</v>
      </c>
      <c r="EB4394">
        <v>0</v>
      </c>
      <c r="EC4394">
        <v>1053</v>
      </c>
      <c r="ED4394">
        <v>0</v>
      </c>
      <c r="EE4394">
        <v>3</v>
      </c>
      <c r="EF4394">
        <v>1053</v>
      </c>
      <c r="EG4394">
        <v>95.727272999999997</v>
      </c>
      <c r="EH4394">
        <v>0.03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539</v>
      </c>
      <c r="C4395" s="3" t="s">
        <v>13</v>
      </c>
      <c r="D4395" s="3" t="s">
        <v>14</v>
      </c>
      <c r="E4395" s="3" t="s">
        <v>1435</v>
      </c>
      <c r="F4395" s="3" t="s">
        <v>1436</v>
      </c>
      <c r="G4395" s="3" t="s">
        <v>1402</v>
      </c>
      <c r="H4395" s="3" t="s">
        <v>1403</v>
      </c>
      <c r="I4395" s="3" t="s">
        <v>355</v>
      </c>
      <c r="J4395" s="3" t="s">
        <v>356</v>
      </c>
      <c r="K4395" s="3" t="s">
        <v>1266</v>
      </c>
      <c r="L4395" s="3" t="s">
        <v>1267</v>
      </c>
      <c r="M4395" s="3" t="s">
        <v>541</v>
      </c>
      <c r="N4395" s="3" t="s">
        <v>1182</v>
      </c>
      <c r="O4395">
        <v>1</v>
      </c>
      <c r="P4395" s="3" t="s">
        <v>3694</v>
      </c>
      <c r="Q4395" s="3" t="s">
        <v>3694</v>
      </c>
      <c r="R4395" s="3" t="s">
        <v>3694</v>
      </c>
      <c r="S4395" s="3" t="s">
        <v>805</v>
      </c>
      <c r="T4395" s="3" t="s">
        <v>2493</v>
      </c>
      <c r="U4395" s="3" t="s">
        <v>553</v>
      </c>
      <c r="V4395" s="3" t="s">
        <v>544</v>
      </c>
      <c r="W4395" s="3" t="s">
        <v>4526</v>
      </c>
      <c r="X4395" s="3" t="s">
        <v>4527</v>
      </c>
      <c r="Y4395" s="3" t="s">
        <v>545</v>
      </c>
      <c r="Z4395" s="3" t="s">
        <v>3832</v>
      </c>
      <c r="AA4395" s="3" t="s">
        <v>546</v>
      </c>
      <c r="AB4395">
        <v>0</v>
      </c>
      <c r="AC4395">
        <v>0</v>
      </c>
      <c r="AD4395">
        <v>6</v>
      </c>
      <c r="AE4395">
        <v>0</v>
      </c>
      <c r="AF4395">
        <v>0</v>
      </c>
      <c r="AG4395">
        <v>6</v>
      </c>
      <c r="AH4395">
        <v>0</v>
      </c>
      <c r="AI4395">
        <v>0</v>
      </c>
      <c r="AJ4395">
        <v>0</v>
      </c>
      <c r="AK4395">
        <v>0</v>
      </c>
      <c r="AL4395">
        <v>6</v>
      </c>
      <c r="AM4395">
        <v>0</v>
      </c>
      <c r="AN4395">
        <v>0</v>
      </c>
      <c r="AO4395">
        <v>6</v>
      </c>
      <c r="AP4395">
        <v>0</v>
      </c>
      <c r="AQ4395">
        <v>0</v>
      </c>
      <c r="AR4395">
        <v>0</v>
      </c>
      <c r="AS4395">
        <v>0</v>
      </c>
      <c r="AT4395">
        <v>4</v>
      </c>
      <c r="AU4395">
        <v>0</v>
      </c>
      <c r="AV4395">
        <v>0</v>
      </c>
      <c r="AW4395">
        <v>4</v>
      </c>
      <c r="AX4395">
        <v>0</v>
      </c>
      <c r="AY4395">
        <v>0</v>
      </c>
      <c r="AZ4395">
        <v>0</v>
      </c>
      <c r="BA4395">
        <v>0</v>
      </c>
      <c r="BB4395">
        <v>5</v>
      </c>
      <c r="BC4395">
        <v>0</v>
      </c>
      <c r="BD4395">
        <v>0</v>
      </c>
      <c r="BE4395">
        <v>5</v>
      </c>
      <c r="BF4395">
        <v>0</v>
      </c>
      <c r="BG4395">
        <v>0</v>
      </c>
      <c r="BH4395">
        <v>0</v>
      </c>
      <c r="BI4395">
        <v>0</v>
      </c>
      <c r="BJ4395">
        <v>3</v>
      </c>
      <c r="BK4395">
        <v>0</v>
      </c>
      <c r="BL4395">
        <v>0</v>
      </c>
      <c r="BM4395">
        <v>3</v>
      </c>
      <c r="BN4395">
        <v>0</v>
      </c>
      <c r="BO4395">
        <v>0</v>
      </c>
      <c r="BP4395">
        <v>0</v>
      </c>
      <c r="BQ4395">
        <v>0</v>
      </c>
      <c r="BR4395">
        <v>2</v>
      </c>
      <c r="BS4395">
        <v>0</v>
      </c>
      <c r="BT4395">
        <v>0</v>
      </c>
      <c r="BU4395">
        <v>2</v>
      </c>
      <c r="BV4395">
        <v>0</v>
      </c>
      <c r="BW4395">
        <v>0</v>
      </c>
      <c r="BX4395">
        <v>0</v>
      </c>
      <c r="BY4395">
        <v>0</v>
      </c>
      <c r="BZ4395">
        <v>4</v>
      </c>
      <c r="CA4395">
        <v>0</v>
      </c>
      <c r="CB4395">
        <v>0</v>
      </c>
      <c r="CC4395">
        <v>4</v>
      </c>
      <c r="CD4395">
        <v>0</v>
      </c>
      <c r="CE4395">
        <v>0</v>
      </c>
      <c r="CF4395">
        <v>0</v>
      </c>
      <c r="CG4395">
        <v>0</v>
      </c>
      <c r="CH4395">
        <v>9</v>
      </c>
      <c r="CI4395">
        <v>0</v>
      </c>
      <c r="CJ4395">
        <v>0</v>
      </c>
      <c r="CK4395">
        <v>9</v>
      </c>
      <c r="CL4395">
        <v>0</v>
      </c>
      <c r="CM4395">
        <v>0</v>
      </c>
      <c r="CN4395">
        <v>0</v>
      </c>
      <c r="CO4395">
        <v>0</v>
      </c>
      <c r="CP4395">
        <v>5</v>
      </c>
      <c r="CQ4395">
        <v>0</v>
      </c>
      <c r="CR4395">
        <v>0</v>
      </c>
      <c r="CS4395">
        <v>5</v>
      </c>
      <c r="CT4395">
        <v>0</v>
      </c>
      <c r="CU4395">
        <v>0</v>
      </c>
      <c r="CV4395">
        <v>0</v>
      </c>
      <c r="CW4395">
        <v>0</v>
      </c>
      <c r="CX4395">
        <v>4</v>
      </c>
      <c r="CY4395">
        <v>0</v>
      </c>
      <c r="CZ4395">
        <v>0</v>
      </c>
      <c r="DA4395">
        <v>4</v>
      </c>
      <c r="DB4395">
        <v>0</v>
      </c>
      <c r="DC4395">
        <v>0</v>
      </c>
      <c r="DD4395">
        <v>0</v>
      </c>
      <c r="DE4395">
        <v>0</v>
      </c>
      <c r="DF4395">
        <v>1</v>
      </c>
      <c r="DG4395">
        <v>0</v>
      </c>
      <c r="DH4395">
        <v>0</v>
      </c>
      <c r="DI4395">
        <v>1</v>
      </c>
      <c r="DJ4395">
        <v>0</v>
      </c>
      <c r="DK4395">
        <v>0</v>
      </c>
      <c r="DL4395">
        <v>0</v>
      </c>
      <c r="DM4395">
        <v>0</v>
      </c>
      <c r="DN4395">
        <v>5</v>
      </c>
      <c r="DO4395">
        <v>0</v>
      </c>
      <c r="DP4395">
        <v>0</v>
      </c>
      <c r="DQ4395">
        <v>5</v>
      </c>
      <c r="DR4395">
        <v>0</v>
      </c>
      <c r="DS4395">
        <v>0</v>
      </c>
      <c r="DT4395">
        <v>9</v>
      </c>
      <c r="DU4395">
        <v>22.6509</v>
      </c>
      <c r="DV4395">
        <v>0</v>
      </c>
      <c r="DW4395">
        <v>0</v>
      </c>
      <c r="DX4395">
        <v>0</v>
      </c>
      <c r="DY4395" s="4">
        <v>46507</v>
      </c>
      <c r="DZ4395" s="3" t="s">
        <v>5240</v>
      </c>
      <c r="EA4395">
        <v>4</v>
      </c>
      <c r="EB4395">
        <v>0</v>
      </c>
      <c r="EC4395">
        <v>54</v>
      </c>
      <c r="ED4395">
        <v>0</v>
      </c>
      <c r="EE4395">
        <v>4</v>
      </c>
      <c r="EF4395">
        <v>54</v>
      </c>
      <c r="EG4395">
        <v>4.5</v>
      </c>
      <c r="EH4395">
        <v>0.89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539</v>
      </c>
      <c r="C4396" s="3" t="s">
        <v>13</v>
      </c>
      <c r="D4396" s="3" t="s">
        <v>14</v>
      </c>
      <c r="E4396" s="3" t="s">
        <v>1478</v>
      </c>
      <c r="F4396" s="3" t="s">
        <v>1479</v>
      </c>
      <c r="G4396" s="3" t="s">
        <v>1402</v>
      </c>
      <c r="H4396" s="3" t="s">
        <v>1403</v>
      </c>
      <c r="I4396" s="3" t="s">
        <v>262</v>
      </c>
      <c r="J4396" s="3" t="s">
        <v>263</v>
      </c>
      <c r="K4396" s="3" t="s">
        <v>1266</v>
      </c>
      <c r="L4396" s="3" t="s">
        <v>1277</v>
      </c>
      <c r="M4396" s="3" t="s">
        <v>541</v>
      </c>
      <c r="N4396" s="3" t="s">
        <v>1182</v>
      </c>
      <c r="O4396">
        <v>1</v>
      </c>
      <c r="P4396" s="3" t="s">
        <v>3694</v>
      </c>
      <c r="Q4396" s="3" t="s">
        <v>3694</v>
      </c>
      <c r="R4396" s="3" t="s">
        <v>3694</v>
      </c>
      <c r="S4396" s="3" t="s">
        <v>998</v>
      </c>
      <c r="T4396" s="3" t="s">
        <v>2482</v>
      </c>
      <c r="U4396" s="3" t="s">
        <v>670</v>
      </c>
      <c r="V4396" s="3" t="s">
        <v>816</v>
      </c>
      <c r="W4396" s="3" t="s">
        <v>817</v>
      </c>
      <c r="X4396" s="3" t="s">
        <v>817</v>
      </c>
      <c r="Y4396" s="3" t="s">
        <v>545</v>
      </c>
      <c r="Z4396" s="3" t="s">
        <v>3831</v>
      </c>
      <c r="AA4396" s="3" t="s">
        <v>546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10</v>
      </c>
      <c r="BJ4396">
        <v>0</v>
      </c>
      <c r="BK4396">
        <v>0</v>
      </c>
      <c r="BL4396">
        <v>0</v>
      </c>
      <c r="BM4396">
        <v>10</v>
      </c>
      <c r="BN4396">
        <v>0</v>
      </c>
      <c r="BO4396">
        <v>0</v>
      </c>
      <c r="BP4396">
        <v>0</v>
      </c>
      <c r="BQ4396">
        <v>10</v>
      </c>
      <c r="BR4396">
        <v>0</v>
      </c>
      <c r="BS4396">
        <v>0</v>
      </c>
      <c r="BT4396">
        <v>0</v>
      </c>
      <c r="BU4396">
        <v>1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15</v>
      </c>
      <c r="CQ4396">
        <v>0</v>
      </c>
      <c r="CR4396">
        <v>0</v>
      </c>
      <c r="CS4396">
        <v>15</v>
      </c>
      <c r="CT4396">
        <v>0</v>
      </c>
      <c r="CU4396">
        <v>0</v>
      </c>
      <c r="CV4396">
        <v>0</v>
      </c>
      <c r="CW4396">
        <v>4</v>
      </c>
      <c r="CX4396">
        <v>0</v>
      </c>
      <c r="CY4396">
        <v>0</v>
      </c>
      <c r="CZ4396">
        <v>0</v>
      </c>
      <c r="DA4396">
        <v>4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10</v>
      </c>
      <c r="DU4396">
        <v>8.125</v>
      </c>
      <c r="DV4396">
        <v>0</v>
      </c>
      <c r="DW4396">
        <v>0</v>
      </c>
      <c r="DX4396">
        <v>0</v>
      </c>
      <c r="DY4396" s="4">
        <v>46234</v>
      </c>
      <c r="DZ4396" s="3" t="s">
        <v>5240</v>
      </c>
      <c r="EA4396">
        <v>10</v>
      </c>
      <c r="EB4396">
        <v>0</v>
      </c>
      <c r="EC4396">
        <v>39</v>
      </c>
      <c r="ED4396">
        <v>0</v>
      </c>
      <c r="EE4396">
        <v>10</v>
      </c>
      <c r="EF4396">
        <v>39</v>
      </c>
      <c r="EG4396">
        <v>9.75</v>
      </c>
      <c r="EH4396">
        <v>1.03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539</v>
      </c>
      <c r="C4397" s="3" t="s">
        <v>13</v>
      </c>
      <c r="D4397" s="3" t="s">
        <v>14</v>
      </c>
      <c r="E4397" s="3" t="s">
        <v>1478</v>
      </c>
      <c r="F4397" s="3" t="s">
        <v>1479</v>
      </c>
      <c r="G4397" s="3" t="s">
        <v>1402</v>
      </c>
      <c r="H4397" s="3" t="s">
        <v>1403</v>
      </c>
      <c r="I4397" s="3" t="s">
        <v>262</v>
      </c>
      <c r="J4397" s="3" t="s">
        <v>263</v>
      </c>
      <c r="K4397" s="3" t="s">
        <v>1266</v>
      </c>
      <c r="L4397" s="3" t="s">
        <v>1277</v>
      </c>
      <c r="M4397" s="3" t="s">
        <v>541</v>
      </c>
      <c r="N4397" s="3" t="s">
        <v>1182</v>
      </c>
      <c r="O4397">
        <v>1</v>
      </c>
      <c r="P4397" s="3" t="s">
        <v>3694</v>
      </c>
      <c r="Q4397" s="3" t="s">
        <v>3694</v>
      </c>
      <c r="R4397" s="3" t="s">
        <v>3694</v>
      </c>
      <c r="S4397" s="3" t="s">
        <v>2081</v>
      </c>
      <c r="T4397" s="3" t="s">
        <v>2436</v>
      </c>
      <c r="U4397" s="3" t="s">
        <v>553</v>
      </c>
      <c r="V4397" s="3" t="s">
        <v>544</v>
      </c>
      <c r="W4397" s="3" t="s">
        <v>544</v>
      </c>
      <c r="X4397" s="3" t="s">
        <v>4530</v>
      </c>
      <c r="Y4397" s="3" t="s">
        <v>579</v>
      </c>
      <c r="Z4397" s="3" t="s">
        <v>3832</v>
      </c>
      <c r="AA4397" s="3" t="s">
        <v>546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1</v>
      </c>
      <c r="AM4397">
        <v>0</v>
      </c>
      <c r="AN4397">
        <v>0</v>
      </c>
      <c r="AO4397">
        <v>1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1</v>
      </c>
      <c r="BK4397">
        <v>0</v>
      </c>
      <c r="BL4397">
        <v>0</v>
      </c>
      <c r="BM4397">
        <v>1</v>
      </c>
      <c r="BN4397">
        <v>0</v>
      </c>
      <c r="BO4397">
        <v>0</v>
      </c>
      <c r="BP4397">
        <v>0</v>
      </c>
      <c r="BQ4397">
        <v>0</v>
      </c>
      <c r="BR4397">
        <v>1</v>
      </c>
      <c r="BS4397">
        <v>0</v>
      </c>
      <c r="BT4397">
        <v>0</v>
      </c>
      <c r="BU4397">
        <v>1</v>
      </c>
      <c r="BV4397">
        <v>0</v>
      </c>
      <c r="BW4397">
        <v>0</v>
      </c>
      <c r="BX4397">
        <v>0</v>
      </c>
      <c r="BY4397">
        <v>0</v>
      </c>
      <c r="BZ4397">
        <v>1</v>
      </c>
      <c r="CA4397">
        <v>0</v>
      </c>
      <c r="CB4397">
        <v>0</v>
      </c>
      <c r="CC4397">
        <v>1</v>
      </c>
      <c r="CD4397">
        <v>0</v>
      </c>
      <c r="CE4397">
        <v>0</v>
      </c>
      <c r="CF4397">
        <v>0</v>
      </c>
      <c r="CG4397">
        <v>0</v>
      </c>
      <c r="CH4397">
        <v>2</v>
      </c>
      <c r="CI4397">
        <v>0</v>
      </c>
      <c r="CJ4397">
        <v>0</v>
      </c>
      <c r="CK4397">
        <v>2</v>
      </c>
      <c r="CL4397">
        <v>0</v>
      </c>
      <c r="CM4397">
        <v>0</v>
      </c>
      <c r="CN4397">
        <v>0</v>
      </c>
      <c r="CO4397">
        <v>0</v>
      </c>
      <c r="CP4397">
        <v>1</v>
      </c>
      <c r="CQ4397">
        <v>0</v>
      </c>
      <c r="CR4397">
        <v>0</v>
      </c>
      <c r="CS4397">
        <v>1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1</v>
      </c>
      <c r="DG4397">
        <v>0</v>
      </c>
      <c r="DH4397">
        <v>0</v>
      </c>
      <c r="DI4397">
        <v>1</v>
      </c>
      <c r="DJ4397">
        <v>0</v>
      </c>
      <c r="DK4397">
        <v>0</v>
      </c>
      <c r="DL4397">
        <v>0</v>
      </c>
      <c r="DM4397">
        <v>0</v>
      </c>
      <c r="DN4397">
        <v>1</v>
      </c>
      <c r="DO4397">
        <v>0</v>
      </c>
      <c r="DP4397">
        <v>0</v>
      </c>
      <c r="DQ4397">
        <v>1</v>
      </c>
      <c r="DR4397">
        <v>0</v>
      </c>
      <c r="DS4397">
        <v>0</v>
      </c>
      <c r="DT4397">
        <v>2</v>
      </c>
      <c r="DU4397">
        <v>6.3150000000000003E-3</v>
      </c>
      <c r="DV4397">
        <v>1</v>
      </c>
      <c r="DW4397">
        <v>0</v>
      </c>
      <c r="DX4397">
        <v>0</v>
      </c>
      <c r="DY4397" s="4">
        <v>46568</v>
      </c>
      <c r="DZ4397" s="3" t="s">
        <v>5240</v>
      </c>
      <c r="EA4397">
        <v>2</v>
      </c>
      <c r="EB4397">
        <v>0</v>
      </c>
      <c r="EC4397">
        <v>9</v>
      </c>
      <c r="ED4397">
        <v>0</v>
      </c>
      <c r="EE4397">
        <v>2</v>
      </c>
      <c r="EF4397">
        <v>9</v>
      </c>
      <c r="EG4397">
        <v>1.125</v>
      </c>
      <c r="EH4397">
        <v>1.78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539</v>
      </c>
      <c r="C4398" s="3" t="s">
        <v>13</v>
      </c>
      <c r="D4398" s="3" t="s">
        <v>14</v>
      </c>
      <c r="E4398" s="3" t="s">
        <v>1483</v>
      </c>
      <c r="F4398" s="3" t="s">
        <v>1484</v>
      </c>
      <c r="G4398" s="3" t="s">
        <v>1402</v>
      </c>
      <c r="H4398" s="3" t="s">
        <v>1403</v>
      </c>
      <c r="I4398" s="3" t="s">
        <v>416</v>
      </c>
      <c r="J4398" s="3" t="s">
        <v>417</v>
      </c>
      <c r="K4398" s="3" t="s">
        <v>1266</v>
      </c>
      <c r="L4398" s="3" t="s">
        <v>1267</v>
      </c>
      <c r="M4398" s="3" t="s">
        <v>541</v>
      </c>
      <c r="N4398" s="3" t="s">
        <v>1182</v>
      </c>
      <c r="O4398">
        <v>2</v>
      </c>
      <c r="P4398" s="3" t="s">
        <v>3694</v>
      </c>
      <c r="Q4398" s="3" t="s">
        <v>3694</v>
      </c>
      <c r="R4398" s="3" t="s">
        <v>3694</v>
      </c>
      <c r="S4398" s="3" t="s">
        <v>2081</v>
      </c>
      <c r="T4398" s="3" t="s">
        <v>2436</v>
      </c>
      <c r="U4398" s="3" t="s">
        <v>553</v>
      </c>
      <c r="V4398" s="3" t="s">
        <v>544</v>
      </c>
      <c r="W4398" s="3" t="s">
        <v>544</v>
      </c>
      <c r="X4398" s="3" t="s">
        <v>4530</v>
      </c>
      <c r="Y4398" s="3" t="s">
        <v>579</v>
      </c>
      <c r="Z4398" s="3" t="s">
        <v>3832</v>
      </c>
      <c r="AA4398" s="3" t="s">
        <v>546</v>
      </c>
      <c r="AB4398">
        <v>0</v>
      </c>
      <c r="AC4398">
        <v>0</v>
      </c>
      <c r="AD4398">
        <v>1</v>
      </c>
      <c r="AE4398">
        <v>0</v>
      </c>
      <c r="AF4398">
        <v>0</v>
      </c>
      <c r="AG4398">
        <v>1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1</v>
      </c>
      <c r="DO4398">
        <v>0</v>
      </c>
      <c r="DP4398">
        <v>0</v>
      </c>
      <c r="DQ4398">
        <v>1</v>
      </c>
      <c r="DR4398">
        <v>0</v>
      </c>
      <c r="DS4398">
        <v>0</v>
      </c>
      <c r="DT4398">
        <v>2</v>
      </c>
      <c r="DU4398">
        <v>0.01</v>
      </c>
      <c r="DV4398">
        <v>0</v>
      </c>
      <c r="DW4398">
        <v>0</v>
      </c>
      <c r="DX4398">
        <v>0</v>
      </c>
      <c r="DY4398" s="4">
        <v>46568</v>
      </c>
      <c r="DZ4398" s="3" t="s">
        <v>5240</v>
      </c>
      <c r="EA4398">
        <v>1</v>
      </c>
      <c r="EB4398">
        <v>0</v>
      </c>
      <c r="EC4398">
        <v>2</v>
      </c>
      <c r="ED4398">
        <v>0</v>
      </c>
      <c r="EE4398">
        <v>1</v>
      </c>
      <c r="EF4398">
        <v>2</v>
      </c>
      <c r="EG4398">
        <v>1</v>
      </c>
      <c r="EH4398">
        <v>1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539</v>
      </c>
      <c r="C4399" s="3" t="s">
        <v>13</v>
      </c>
      <c r="D4399" s="3" t="s">
        <v>14</v>
      </c>
      <c r="E4399" s="3" t="s">
        <v>1498</v>
      </c>
      <c r="F4399" s="3" t="s">
        <v>539</v>
      </c>
      <c r="G4399" s="3" t="s">
        <v>1499</v>
      </c>
      <c r="H4399" s="3" t="s">
        <v>1500</v>
      </c>
      <c r="I4399" s="3" t="s">
        <v>19</v>
      </c>
      <c r="J4399" s="3" t="s">
        <v>20</v>
      </c>
      <c r="K4399" s="3" t="s">
        <v>1283</v>
      </c>
      <c r="L4399" s="3" t="s">
        <v>1302</v>
      </c>
      <c r="M4399" s="3" t="s">
        <v>541</v>
      </c>
      <c r="N4399" s="3" t="s">
        <v>1182</v>
      </c>
      <c r="O4399">
        <v>3</v>
      </c>
      <c r="P4399" s="3" t="s">
        <v>3694</v>
      </c>
      <c r="Q4399" s="3" t="s">
        <v>3694</v>
      </c>
      <c r="R4399" s="3" t="s">
        <v>3694</v>
      </c>
      <c r="S4399" s="3" t="s">
        <v>2088</v>
      </c>
      <c r="T4399" s="3" t="s">
        <v>3279</v>
      </c>
      <c r="U4399" s="3" t="s">
        <v>847</v>
      </c>
      <c r="V4399" s="3" t="s">
        <v>816</v>
      </c>
      <c r="W4399" s="3" t="s">
        <v>827</v>
      </c>
      <c r="X4399" s="3" t="s">
        <v>828</v>
      </c>
      <c r="Y4399" s="3" t="s">
        <v>579</v>
      </c>
      <c r="Z4399" s="3" t="s">
        <v>572</v>
      </c>
      <c r="AA4399" s="3" t="s">
        <v>546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100</v>
      </c>
      <c r="CP4399">
        <v>0</v>
      </c>
      <c r="CQ4399">
        <v>0</v>
      </c>
      <c r="CR4399">
        <v>0</v>
      </c>
      <c r="CS4399">
        <v>10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36.9</v>
      </c>
      <c r="DV4399">
        <v>100</v>
      </c>
      <c r="DW4399">
        <v>0</v>
      </c>
      <c r="DX4399">
        <v>0</v>
      </c>
      <c r="DY4399" s="4">
        <v>46051</v>
      </c>
      <c r="DZ4399" s="3" t="s">
        <v>5240</v>
      </c>
      <c r="EA4399">
        <v>100</v>
      </c>
      <c r="EB4399">
        <v>0</v>
      </c>
      <c r="EC4399">
        <v>100</v>
      </c>
      <c r="ED4399">
        <v>0</v>
      </c>
      <c r="EE4399">
        <v>100</v>
      </c>
      <c r="EF4399">
        <v>100</v>
      </c>
      <c r="EG4399">
        <v>100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539</v>
      </c>
      <c r="C4400" s="3" t="s">
        <v>13</v>
      </c>
      <c r="D4400" s="3" t="s">
        <v>14</v>
      </c>
      <c r="E4400" s="3" t="s">
        <v>1435</v>
      </c>
      <c r="F4400" s="3" t="s">
        <v>1436</v>
      </c>
      <c r="G4400" s="3" t="s">
        <v>1402</v>
      </c>
      <c r="H4400" s="3" t="s">
        <v>1403</v>
      </c>
      <c r="I4400" s="3" t="s">
        <v>355</v>
      </c>
      <c r="J4400" s="3" t="s">
        <v>356</v>
      </c>
      <c r="K4400" s="3" t="s">
        <v>1266</v>
      </c>
      <c r="L4400" s="3" t="s">
        <v>1267</v>
      </c>
      <c r="M4400" s="3" t="s">
        <v>541</v>
      </c>
      <c r="N4400" s="3" t="s">
        <v>1182</v>
      </c>
      <c r="O4400">
        <v>1</v>
      </c>
      <c r="P4400" s="3" t="s">
        <v>3694</v>
      </c>
      <c r="Q4400" s="3" t="s">
        <v>3694</v>
      </c>
      <c r="R4400" s="3" t="s">
        <v>3694</v>
      </c>
      <c r="S4400" s="3" t="s">
        <v>2080</v>
      </c>
      <c r="T4400" s="3" t="s">
        <v>2256</v>
      </c>
      <c r="U4400" s="3" t="s">
        <v>553</v>
      </c>
      <c r="V4400" s="3" t="s">
        <v>544</v>
      </c>
      <c r="W4400" s="3" t="s">
        <v>544</v>
      </c>
      <c r="X4400" s="3" t="s">
        <v>4530</v>
      </c>
      <c r="Y4400" s="3" t="s">
        <v>579</v>
      </c>
      <c r="Z4400" s="3" t="s">
        <v>3832</v>
      </c>
      <c r="AA4400" s="3" t="s">
        <v>546</v>
      </c>
      <c r="AB4400">
        <v>0</v>
      </c>
      <c r="AC4400">
        <v>0</v>
      </c>
      <c r="AD4400">
        <v>6</v>
      </c>
      <c r="AE4400">
        <v>0</v>
      </c>
      <c r="AF4400">
        <v>0</v>
      </c>
      <c r="AG4400">
        <v>6</v>
      </c>
      <c r="AH4400">
        <v>0</v>
      </c>
      <c r="AI4400">
        <v>0</v>
      </c>
      <c r="AJ4400">
        <v>0</v>
      </c>
      <c r="AK4400">
        <v>0</v>
      </c>
      <c r="AL4400">
        <v>5</v>
      </c>
      <c r="AM4400">
        <v>0</v>
      </c>
      <c r="AN4400">
        <v>0</v>
      </c>
      <c r="AO4400">
        <v>5</v>
      </c>
      <c r="AP4400">
        <v>0</v>
      </c>
      <c r="AQ4400">
        <v>0</v>
      </c>
      <c r="AR4400">
        <v>0</v>
      </c>
      <c r="AS4400">
        <v>0</v>
      </c>
      <c r="AT4400">
        <v>4</v>
      </c>
      <c r="AU4400">
        <v>0</v>
      </c>
      <c r="AV4400">
        <v>0</v>
      </c>
      <c r="AW4400">
        <v>4</v>
      </c>
      <c r="AX4400">
        <v>0</v>
      </c>
      <c r="AY4400">
        <v>0</v>
      </c>
      <c r="AZ4400">
        <v>0</v>
      </c>
      <c r="BA4400">
        <v>0</v>
      </c>
      <c r="BB4400">
        <v>5</v>
      </c>
      <c r="BC4400">
        <v>0</v>
      </c>
      <c r="BD4400">
        <v>0</v>
      </c>
      <c r="BE4400">
        <v>5</v>
      </c>
      <c r="BF4400">
        <v>0</v>
      </c>
      <c r="BG4400">
        <v>0</v>
      </c>
      <c r="BH4400">
        <v>0</v>
      </c>
      <c r="BI4400">
        <v>0</v>
      </c>
      <c r="BJ4400">
        <v>3</v>
      </c>
      <c r="BK4400">
        <v>0</v>
      </c>
      <c r="BL4400">
        <v>0</v>
      </c>
      <c r="BM4400">
        <v>3</v>
      </c>
      <c r="BN4400">
        <v>0</v>
      </c>
      <c r="BO4400">
        <v>0</v>
      </c>
      <c r="BP4400">
        <v>0</v>
      </c>
      <c r="BQ4400">
        <v>0</v>
      </c>
      <c r="BR4400">
        <v>2</v>
      </c>
      <c r="BS4400">
        <v>0</v>
      </c>
      <c r="BT4400">
        <v>0</v>
      </c>
      <c r="BU4400">
        <v>2</v>
      </c>
      <c r="BV4400">
        <v>0</v>
      </c>
      <c r="BW4400">
        <v>0</v>
      </c>
      <c r="BX4400">
        <v>0</v>
      </c>
      <c r="BY4400">
        <v>0</v>
      </c>
      <c r="BZ4400">
        <v>4</v>
      </c>
      <c r="CA4400">
        <v>0</v>
      </c>
      <c r="CB4400">
        <v>0</v>
      </c>
      <c r="CC4400">
        <v>4</v>
      </c>
      <c r="CD4400">
        <v>0</v>
      </c>
      <c r="CE4400">
        <v>0</v>
      </c>
      <c r="CF4400">
        <v>0</v>
      </c>
      <c r="CG4400">
        <v>0</v>
      </c>
      <c r="CH4400">
        <v>9</v>
      </c>
      <c r="CI4400">
        <v>0</v>
      </c>
      <c r="CJ4400">
        <v>0</v>
      </c>
      <c r="CK4400">
        <v>9</v>
      </c>
      <c r="CL4400">
        <v>0</v>
      </c>
      <c r="CM4400">
        <v>0</v>
      </c>
      <c r="CN4400">
        <v>0</v>
      </c>
      <c r="CO4400">
        <v>0</v>
      </c>
      <c r="CP4400">
        <v>6</v>
      </c>
      <c r="CQ4400">
        <v>0</v>
      </c>
      <c r="CR4400">
        <v>0</v>
      </c>
      <c r="CS4400">
        <v>6</v>
      </c>
      <c r="CT4400">
        <v>0</v>
      </c>
      <c r="CU4400">
        <v>0</v>
      </c>
      <c r="CV4400">
        <v>0</v>
      </c>
      <c r="CW4400">
        <v>0</v>
      </c>
      <c r="CX4400">
        <v>5</v>
      </c>
      <c r="CY4400">
        <v>0</v>
      </c>
      <c r="CZ4400">
        <v>0</v>
      </c>
      <c r="DA4400">
        <v>5</v>
      </c>
      <c r="DB4400">
        <v>0</v>
      </c>
      <c r="DC4400">
        <v>0</v>
      </c>
      <c r="DD4400">
        <v>0</v>
      </c>
      <c r="DE4400">
        <v>0</v>
      </c>
      <c r="DF4400">
        <v>1</v>
      </c>
      <c r="DG4400">
        <v>0</v>
      </c>
      <c r="DH4400">
        <v>0</v>
      </c>
      <c r="DI4400">
        <v>1</v>
      </c>
      <c r="DJ4400">
        <v>0</v>
      </c>
      <c r="DK4400">
        <v>0</v>
      </c>
      <c r="DL4400">
        <v>0</v>
      </c>
      <c r="DM4400">
        <v>0</v>
      </c>
      <c r="DN4400">
        <v>5</v>
      </c>
      <c r="DO4400">
        <v>0</v>
      </c>
      <c r="DP4400">
        <v>0</v>
      </c>
      <c r="DQ4400">
        <v>5</v>
      </c>
      <c r="DR4400">
        <v>0</v>
      </c>
      <c r="DS4400">
        <v>0</v>
      </c>
      <c r="DT4400">
        <v>9</v>
      </c>
      <c r="DU4400">
        <v>0.01</v>
      </c>
      <c r="DV4400">
        <v>0</v>
      </c>
      <c r="DW4400">
        <v>0</v>
      </c>
      <c r="DX4400">
        <v>0</v>
      </c>
      <c r="DY4400" s="4">
        <v>46965</v>
      </c>
      <c r="DZ4400" s="3" t="s">
        <v>5240</v>
      </c>
      <c r="EA4400">
        <v>4</v>
      </c>
      <c r="EB4400">
        <v>0</v>
      </c>
      <c r="EC4400">
        <v>55</v>
      </c>
      <c r="ED4400">
        <v>0</v>
      </c>
      <c r="EE4400">
        <v>4</v>
      </c>
      <c r="EF4400">
        <v>55</v>
      </c>
      <c r="EG4400">
        <v>4.5833329999999997</v>
      </c>
      <c r="EH4400">
        <v>0.87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539</v>
      </c>
      <c r="C4401" s="3" t="s">
        <v>13</v>
      </c>
      <c r="D4401" s="3" t="s">
        <v>14</v>
      </c>
      <c r="E4401" s="3" t="s">
        <v>1435</v>
      </c>
      <c r="F4401" s="3" t="s">
        <v>1436</v>
      </c>
      <c r="G4401" s="3" t="s">
        <v>1402</v>
      </c>
      <c r="H4401" s="3" t="s">
        <v>1403</v>
      </c>
      <c r="I4401" s="3" t="s">
        <v>41</v>
      </c>
      <c r="J4401" s="3" t="s">
        <v>42</v>
      </c>
      <c r="K4401" s="3" t="s">
        <v>1283</v>
      </c>
      <c r="L4401" s="3" t="s">
        <v>1284</v>
      </c>
      <c r="M4401" s="3" t="s">
        <v>541</v>
      </c>
      <c r="N4401" s="3" t="s">
        <v>1182</v>
      </c>
      <c r="O4401">
        <v>1</v>
      </c>
      <c r="P4401" s="3" t="s">
        <v>3694</v>
      </c>
      <c r="Q4401" s="3" t="s">
        <v>3694</v>
      </c>
      <c r="R4401" s="3" t="s">
        <v>3694</v>
      </c>
      <c r="S4401" s="3" t="s">
        <v>937</v>
      </c>
      <c r="T4401" s="3" t="s">
        <v>2354</v>
      </c>
      <c r="U4401" s="3" t="s">
        <v>670</v>
      </c>
      <c r="V4401" s="3" t="s">
        <v>816</v>
      </c>
      <c r="W4401" s="3" t="s">
        <v>817</v>
      </c>
      <c r="X4401" s="3" t="s">
        <v>817</v>
      </c>
      <c r="Y4401" s="3" t="s">
        <v>579</v>
      </c>
      <c r="Z4401" s="3" t="s">
        <v>572</v>
      </c>
      <c r="AA4401" s="3" t="s">
        <v>546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2</v>
      </c>
      <c r="BJ4401">
        <v>0</v>
      </c>
      <c r="BK4401">
        <v>0</v>
      </c>
      <c r="BL4401">
        <v>0</v>
      </c>
      <c r="BM4401">
        <v>2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1</v>
      </c>
      <c r="DU4401">
        <v>53.75</v>
      </c>
      <c r="DV4401">
        <v>0</v>
      </c>
      <c r="DW4401">
        <v>0</v>
      </c>
      <c r="DX4401">
        <v>0</v>
      </c>
      <c r="DY4401" s="4">
        <v>47118</v>
      </c>
      <c r="DZ4401" s="3" t="s">
        <v>5240</v>
      </c>
      <c r="EA4401">
        <v>1</v>
      </c>
      <c r="EB4401">
        <v>0</v>
      </c>
      <c r="EC4401">
        <v>2</v>
      </c>
      <c r="ED4401">
        <v>0</v>
      </c>
      <c r="EE4401">
        <v>1</v>
      </c>
      <c r="EF4401">
        <v>2</v>
      </c>
      <c r="EG4401">
        <v>2</v>
      </c>
      <c r="EH4401">
        <v>0.5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539</v>
      </c>
      <c r="C4402" s="3" t="s">
        <v>13</v>
      </c>
      <c r="D4402" s="3" t="s">
        <v>14</v>
      </c>
      <c r="E4402" s="3" t="s">
        <v>1498</v>
      </c>
      <c r="F4402" s="3" t="s">
        <v>539</v>
      </c>
      <c r="G4402" s="3" t="s">
        <v>1499</v>
      </c>
      <c r="H4402" s="3" t="s">
        <v>1500</v>
      </c>
      <c r="I4402" s="3" t="s">
        <v>154</v>
      </c>
      <c r="J4402" s="3" t="s">
        <v>155</v>
      </c>
      <c r="K4402" s="3" t="s">
        <v>1266</v>
      </c>
      <c r="L4402" s="3" t="s">
        <v>1277</v>
      </c>
      <c r="M4402" s="3" t="s">
        <v>541</v>
      </c>
      <c r="N4402" s="3" t="s">
        <v>1182</v>
      </c>
      <c r="O4402">
        <v>1</v>
      </c>
      <c r="P4402" s="3" t="s">
        <v>3694</v>
      </c>
      <c r="Q4402" s="3" t="s">
        <v>3694</v>
      </c>
      <c r="R4402" s="3" t="s">
        <v>3694</v>
      </c>
      <c r="S4402" s="3" t="s">
        <v>610</v>
      </c>
      <c r="T4402" s="3" t="s">
        <v>2310</v>
      </c>
      <c r="U4402" s="3" t="s">
        <v>553</v>
      </c>
      <c r="V4402" s="3" t="s">
        <v>544</v>
      </c>
      <c r="W4402" s="3" t="s">
        <v>544</v>
      </c>
      <c r="X4402" s="3" t="s">
        <v>4530</v>
      </c>
      <c r="Y4402" s="3" t="s">
        <v>545</v>
      </c>
      <c r="Z4402" s="3" t="s">
        <v>3831</v>
      </c>
      <c r="AA4402" s="3" t="s">
        <v>546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38</v>
      </c>
      <c r="BB4402">
        <v>0</v>
      </c>
      <c r="BC4402">
        <v>0</v>
      </c>
      <c r="BD4402">
        <v>0</v>
      </c>
      <c r="BE4402">
        <v>38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12</v>
      </c>
      <c r="DN4402">
        <v>0</v>
      </c>
      <c r="DO4402">
        <v>0</v>
      </c>
      <c r="DP4402">
        <v>0</v>
      </c>
      <c r="DQ4402">
        <v>12</v>
      </c>
      <c r="DR4402">
        <v>0</v>
      </c>
      <c r="DS4402">
        <v>0</v>
      </c>
      <c r="DT4402">
        <v>18</v>
      </c>
      <c r="DU4402">
        <v>2.8624999999999998</v>
      </c>
      <c r="DV4402">
        <v>0</v>
      </c>
      <c r="DW4402">
        <v>20</v>
      </c>
      <c r="DX4402">
        <v>0</v>
      </c>
      <c r="DY4402" s="4">
        <v>46234</v>
      </c>
      <c r="DZ4402" s="3" t="s">
        <v>5240</v>
      </c>
      <c r="EA4402">
        <v>26</v>
      </c>
      <c r="EB4402">
        <v>0</v>
      </c>
      <c r="EC4402">
        <v>50</v>
      </c>
      <c r="ED4402">
        <v>0</v>
      </c>
      <c r="EE4402">
        <v>26</v>
      </c>
      <c r="EF4402">
        <v>50</v>
      </c>
      <c r="EG4402">
        <v>25</v>
      </c>
      <c r="EH4402">
        <v>1.04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539</v>
      </c>
      <c r="C4403" s="3" t="s">
        <v>13</v>
      </c>
      <c r="D4403" s="3" t="s">
        <v>14</v>
      </c>
      <c r="E4403" s="3" t="s">
        <v>1498</v>
      </c>
      <c r="F4403" s="3" t="s">
        <v>539</v>
      </c>
      <c r="G4403" s="3" t="s">
        <v>1499</v>
      </c>
      <c r="H4403" s="3" t="s">
        <v>1500</v>
      </c>
      <c r="I4403" s="3" t="s">
        <v>256</v>
      </c>
      <c r="J4403" s="3" t="s">
        <v>257</v>
      </c>
      <c r="K4403" s="3" t="s">
        <v>1266</v>
      </c>
      <c r="L4403" s="3" t="s">
        <v>1267</v>
      </c>
      <c r="M4403" s="3" t="s">
        <v>541</v>
      </c>
      <c r="N4403" s="3" t="s">
        <v>1182</v>
      </c>
      <c r="O4403">
        <v>1</v>
      </c>
      <c r="P4403" s="3" t="s">
        <v>3694</v>
      </c>
      <c r="Q4403" s="3" t="s">
        <v>3694</v>
      </c>
      <c r="R4403" s="3" t="s">
        <v>3694</v>
      </c>
      <c r="S4403" s="3" t="s">
        <v>583</v>
      </c>
      <c r="T4403" s="3" t="s">
        <v>2232</v>
      </c>
      <c r="U4403" s="3" t="s">
        <v>553</v>
      </c>
      <c r="V4403" s="3" t="s">
        <v>544</v>
      </c>
      <c r="W4403" s="3" t="s">
        <v>544</v>
      </c>
      <c r="X4403" s="3" t="s">
        <v>4530</v>
      </c>
      <c r="Y4403" s="3" t="s">
        <v>545</v>
      </c>
      <c r="Z4403" s="3" t="s">
        <v>3831</v>
      </c>
      <c r="AA4403" s="3" t="s">
        <v>546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2</v>
      </c>
      <c r="CH4403">
        <v>0</v>
      </c>
      <c r="CI4403">
        <v>0</v>
      </c>
      <c r="CJ4403">
        <v>0</v>
      </c>
      <c r="CK4403">
        <v>2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2</v>
      </c>
      <c r="DU4403">
        <v>1.71</v>
      </c>
      <c r="DV4403">
        <v>0</v>
      </c>
      <c r="DW4403">
        <v>0</v>
      </c>
      <c r="DX4403">
        <v>0</v>
      </c>
      <c r="DY4403" s="4">
        <v>46474</v>
      </c>
      <c r="DZ4403" s="3" t="s">
        <v>5240</v>
      </c>
      <c r="EA4403">
        <v>2</v>
      </c>
      <c r="EB4403">
        <v>0</v>
      </c>
      <c r="EC4403">
        <v>2</v>
      </c>
      <c r="ED4403">
        <v>0</v>
      </c>
      <c r="EE4403">
        <v>2</v>
      </c>
      <c r="EF4403">
        <v>2</v>
      </c>
      <c r="EG4403">
        <v>2</v>
      </c>
      <c r="EH4403">
        <v>1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539</v>
      </c>
      <c r="C4404" s="3" t="s">
        <v>13</v>
      </c>
      <c r="D4404" s="3" t="s">
        <v>14</v>
      </c>
      <c r="E4404" s="3" t="s">
        <v>1400</v>
      </c>
      <c r="F4404" s="3" t="s">
        <v>1401</v>
      </c>
      <c r="G4404" s="3" t="s">
        <v>1402</v>
      </c>
      <c r="H4404" s="3" t="s">
        <v>1403</v>
      </c>
      <c r="I4404" s="3" t="s">
        <v>351</v>
      </c>
      <c r="J4404" s="3" t="s">
        <v>352</v>
      </c>
      <c r="K4404" s="3" t="s">
        <v>1266</v>
      </c>
      <c r="L4404" s="3" t="s">
        <v>1267</v>
      </c>
      <c r="M4404" s="3" t="s">
        <v>541</v>
      </c>
      <c r="N4404" s="3" t="s">
        <v>1182</v>
      </c>
      <c r="O4404">
        <v>1</v>
      </c>
      <c r="P4404" s="3" t="s">
        <v>3694</v>
      </c>
      <c r="Q4404" s="3" t="s">
        <v>3694</v>
      </c>
      <c r="R4404" s="3" t="s">
        <v>3694</v>
      </c>
      <c r="S4404" s="3" t="s">
        <v>812</v>
      </c>
      <c r="T4404" s="3" t="s">
        <v>2263</v>
      </c>
      <c r="U4404" s="3" t="s">
        <v>553</v>
      </c>
      <c r="V4404" s="3" t="s">
        <v>544</v>
      </c>
      <c r="W4404" s="3" t="s">
        <v>4531</v>
      </c>
      <c r="X4404" s="3" t="s">
        <v>4532</v>
      </c>
      <c r="Y4404" s="3" t="s">
        <v>545</v>
      </c>
      <c r="Z4404" s="3" t="s">
        <v>3831</v>
      </c>
      <c r="AA4404" s="3" t="s">
        <v>546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6</v>
      </c>
      <c r="AT4404">
        <v>0</v>
      </c>
      <c r="AU4404">
        <v>0</v>
      </c>
      <c r="AV4404">
        <v>0</v>
      </c>
      <c r="AW4404">
        <v>6</v>
      </c>
      <c r="AX4404">
        <v>0</v>
      </c>
      <c r="AY4404">
        <v>0</v>
      </c>
      <c r="AZ4404">
        <v>0</v>
      </c>
      <c r="BA4404">
        <v>14</v>
      </c>
      <c r="BB4404">
        <v>0</v>
      </c>
      <c r="BC4404">
        <v>0</v>
      </c>
      <c r="BD4404">
        <v>0</v>
      </c>
      <c r="BE4404">
        <v>14</v>
      </c>
      <c r="BF4404">
        <v>0</v>
      </c>
      <c r="BG4404">
        <v>0</v>
      </c>
      <c r="BH4404">
        <v>0</v>
      </c>
      <c r="BI4404">
        <v>12</v>
      </c>
      <c r="BJ4404">
        <v>0</v>
      </c>
      <c r="BK4404">
        <v>0</v>
      </c>
      <c r="BL4404">
        <v>0</v>
      </c>
      <c r="BM4404">
        <v>12</v>
      </c>
      <c r="BN4404">
        <v>0</v>
      </c>
      <c r="BO4404">
        <v>0</v>
      </c>
      <c r="BP4404">
        <v>0</v>
      </c>
      <c r="BQ4404">
        <v>3</v>
      </c>
      <c r="BR4404">
        <v>0</v>
      </c>
      <c r="BS4404">
        <v>0</v>
      </c>
      <c r="BT4404">
        <v>0</v>
      </c>
      <c r="BU4404">
        <v>3</v>
      </c>
      <c r="BV4404">
        <v>0</v>
      </c>
      <c r="BW4404">
        <v>0</v>
      </c>
      <c r="BX4404">
        <v>0</v>
      </c>
      <c r="BY4404">
        <v>5</v>
      </c>
      <c r="BZ4404">
        <v>0</v>
      </c>
      <c r="CA4404">
        <v>0</v>
      </c>
      <c r="CB4404">
        <v>0</v>
      </c>
      <c r="CC4404">
        <v>5</v>
      </c>
      <c r="CD4404">
        <v>0</v>
      </c>
      <c r="CE4404">
        <v>0</v>
      </c>
      <c r="CF4404">
        <v>0</v>
      </c>
      <c r="CG4404">
        <v>8</v>
      </c>
      <c r="CH4404">
        <v>0</v>
      </c>
      <c r="CI4404">
        <v>0</v>
      </c>
      <c r="CJ4404">
        <v>0</v>
      </c>
      <c r="CK4404">
        <v>8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52</v>
      </c>
      <c r="CX4404">
        <v>0</v>
      </c>
      <c r="CY4404">
        <v>0</v>
      </c>
      <c r="CZ4404">
        <v>0</v>
      </c>
      <c r="DA4404">
        <v>52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11</v>
      </c>
      <c r="DN4404">
        <v>0</v>
      </c>
      <c r="DO4404">
        <v>0</v>
      </c>
      <c r="DP4404">
        <v>0</v>
      </c>
      <c r="DQ4404">
        <v>11</v>
      </c>
      <c r="DR4404">
        <v>0</v>
      </c>
      <c r="DS4404">
        <v>0</v>
      </c>
      <c r="DT4404">
        <v>30</v>
      </c>
      <c r="DU4404">
        <v>0.21249999999999999</v>
      </c>
      <c r="DV4404">
        <v>0</v>
      </c>
      <c r="DW4404">
        <v>0</v>
      </c>
      <c r="DX4404">
        <v>0</v>
      </c>
      <c r="DY4404" s="4">
        <v>46630</v>
      </c>
      <c r="DZ4404" s="3" t="s">
        <v>5240</v>
      </c>
      <c r="EA4404">
        <v>19</v>
      </c>
      <c r="EB4404">
        <v>0</v>
      </c>
      <c r="EC4404">
        <v>111</v>
      </c>
      <c r="ED4404">
        <v>0</v>
      </c>
      <c r="EE4404">
        <v>19</v>
      </c>
      <c r="EF4404">
        <v>111</v>
      </c>
      <c r="EG4404">
        <v>13.875</v>
      </c>
      <c r="EH4404">
        <v>1.37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539</v>
      </c>
      <c r="C4405" s="3" t="s">
        <v>13</v>
      </c>
      <c r="D4405" s="3" t="s">
        <v>14</v>
      </c>
      <c r="E4405" s="3" t="s">
        <v>1400</v>
      </c>
      <c r="F4405" s="3" t="s">
        <v>1401</v>
      </c>
      <c r="G4405" s="3" t="s">
        <v>1402</v>
      </c>
      <c r="H4405" s="3" t="s">
        <v>1403</v>
      </c>
      <c r="I4405" s="3" t="s">
        <v>200</v>
      </c>
      <c r="J4405" s="3" t="s">
        <v>201</v>
      </c>
      <c r="K4405" s="3" t="s">
        <v>1266</v>
      </c>
      <c r="L4405" s="3" t="s">
        <v>1267</v>
      </c>
      <c r="M4405" s="3" t="s">
        <v>541</v>
      </c>
      <c r="N4405" s="3" t="s">
        <v>1182</v>
      </c>
      <c r="O4405">
        <v>3</v>
      </c>
      <c r="P4405" s="3" t="s">
        <v>3694</v>
      </c>
      <c r="Q4405" s="3" t="s">
        <v>3694</v>
      </c>
      <c r="R4405" s="3" t="s">
        <v>3694</v>
      </c>
      <c r="S4405" s="3" t="s">
        <v>963</v>
      </c>
      <c r="T4405" s="3" t="s">
        <v>2277</v>
      </c>
      <c r="U4405" s="3" t="s">
        <v>606</v>
      </c>
      <c r="V4405" s="3" t="s">
        <v>544</v>
      </c>
      <c r="W4405" s="3" t="s">
        <v>4528</v>
      </c>
      <c r="X4405" s="3" t="s">
        <v>4529</v>
      </c>
      <c r="Y4405" s="3" t="s">
        <v>545</v>
      </c>
      <c r="Z4405" s="3" t="s">
        <v>3831</v>
      </c>
      <c r="AA4405" s="3" t="s">
        <v>546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1</v>
      </c>
      <c r="BJ4405">
        <v>0</v>
      </c>
      <c r="BK4405">
        <v>0</v>
      </c>
      <c r="BL4405">
        <v>0</v>
      </c>
      <c r="BM4405">
        <v>1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1</v>
      </c>
      <c r="DU4405">
        <v>25.625</v>
      </c>
      <c r="DV4405">
        <v>0</v>
      </c>
      <c r="DW4405">
        <v>0</v>
      </c>
      <c r="DX4405">
        <v>0</v>
      </c>
      <c r="DY4405" s="4">
        <v>46418</v>
      </c>
      <c r="DZ4405" s="3" t="s">
        <v>5240</v>
      </c>
      <c r="EA4405">
        <v>1</v>
      </c>
      <c r="EB4405">
        <v>0</v>
      </c>
      <c r="EC4405">
        <v>1</v>
      </c>
      <c r="ED4405">
        <v>0</v>
      </c>
      <c r="EE4405">
        <v>1</v>
      </c>
      <c r="EF4405">
        <v>1</v>
      </c>
      <c r="EG4405">
        <v>1</v>
      </c>
      <c r="EH4405">
        <v>1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539</v>
      </c>
      <c r="C4406" s="3" t="s">
        <v>13</v>
      </c>
      <c r="D4406" s="3" t="s">
        <v>14</v>
      </c>
      <c r="E4406" s="3" t="s">
        <v>1498</v>
      </c>
      <c r="F4406" s="3" t="s">
        <v>539</v>
      </c>
      <c r="G4406" s="3" t="s">
        <v>1499</v>
      </c>
      <c r="H4406" s="3" t="s">
        <v>1500</v>
      </c>
      <c r="I4406" s="3" t="s">
        <v>50</v>
      </c>
      <c r="J4406" s="3" t="s">
        <v>51</v>
      </c>
      <c r="K4406" s="3" t="s">
        <v>1283</v>
      </c>
      <c r="L4406" s="3" t="s">
        <v>1277</v>
      </c>
      <c r="M4406" s="3" t="s">
        <v>541</v>
      </c>
      <c r="N4406" s="3" t="s">
        <v>1182</v>
      </c>
      <c r="O4406">
        <v>1</v>
      </c>
      <c r="P4406" s="3" t="s">
        <v>3694</v>
      </c>
      <c r="Q4406" s="3" t="s">
        <v>3694</v>
      </c>
      <c r="R4406" s="3" t="s">
        <v>3694</v>
      </c>
      <c r="S4406" s="3" t="s">
        <v>4685</v>
      </c>
      <c r="T4406" s="3" t="s">
        <v>4686</v>
      </c>
      <c r="U4406" s="3" t="s">
        <v>553</v>
      </c>
      <c r="V4406" s="3" t="s">
        <v>544</v>
      </c>
      <c r="W4406" s="3" t="s">
        <v>544</v>
      </c>
      <c r="X4406" s="3" t="s">
        <v>4530</v>
      </c>
      <c r="Y4406" s="3" t="s">
        <v>579</v>
      </c>
      <c r="Z4406" s="3" t="s">
        <v>3832</v>
      </c>
      <c r="AA4406" s="3" t="s">
        <v>546</v>
      </c>
      <c r="AB4406">
        <v>0</v>
      </c>
      <c r="AC4406">
        <v>0</v>
      </c>
      <c r="AD4406">
        <v>13</v>
      </c>
      <c r="AE4406">
        <v>0</v>
      </c>
      <c r="AF4406">
        <v>0</v>
      </c>
      <c r="AG4406">
        <v>13</v>
      </c>
      <c r="AH4406">
        <v>0</v>
      </c>
      <c r="AI4406">
        <v>0</v>
      </c>
      <c r="AJ4406">
        <v>0</v>
      </c>
      <c r="AK4406">
        <v>0</v>
      </c>
      <c r="AL4406">
        <v>7</v>
      </c>
      <c r="AM4406">
        <v>0</v>
      </c>
      <c r="AN4406">
        <v>0</v>
      </c>
      <c r="AO4406">
        <v>7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4</v>
      </c>
      <c r="CQ4406">
        <v>0</v>
      </c>
      <c r="CR4406">
        <v>0</v>
      </c>
      <c r="CS4406">
        <v>4</v>
      </c>
      <c r="CT4406">
        <v>0</v>
      </c>
      <c r="CU4406">
        <v>0</v>
      </c>
      <c r="CV4406">
        <v>0</v>
      </c>
      <c r="CW4406">
        <v>0</v>
      </c>
      <c r="CX4406">
        <v>9</v>
      </c>
      <c r="CY4406">
        <v>0</v>
      </c>
      <c r="CZ4406">
        <v>0</v>
      </c>
      <c r="DA4406">
        <v>9</v>
      </c>
      <c r="DB4406">
        <v>0</v>
      </c>
      <c r="DC4406">
        <v>0</v>
      </c>
      <c r="DD4406">
        <v>0</v>
      </c>
      <c r="DE4406">
        <v>0</v>
      </c>
      <c r="DF4406">
        <v>9</v>
      </c>
      <c r="DG4406">
        <v>0</v>
      </c>
      <c r="DH4406">
        <v>0</v>
      </c>
      <c r="DI4406">
        <v>9</v>
      </c>
      <c r="DJ4406">
        <v>0</v>
      </c>
      <c r="DK4406">
        <v>0</v>
      </c>
      <c r="DL4406">
        <v>0</v>
      </c>
      <c r="DM4406">
        <v>0</v>
      </c>
      <c r="DN4406">
        <v>7</v>
      </c>
      <c r="DO4406">
        <v>0</v>
      </c>
      <c r="DP4406">
        <v>0</v>
      </c>
      <c r="DQ4406">
        <v>7</v>
      </c>
      <c r="DR4406">
        <v>0</v>
      </c>
      <c r="DS4406">
        <v>0</v>
      </c>
      <c r="DT4406">
        <v>18</v>
      </c>
      <c r="DU4406">
        <v>1.25E-4</v>
      </c>
      <c r="DV4406">
        <v>0</v>
      </c>
      <c r="DW4406">
        <v>0</v>
      </c>
      <c r="DX4406">
        <v>0</v>
      </c>
      <c r="DY4406" s="4">
        <v>47149</v>
      </c>
      <c r="DZ4406" s="3" t="s">
        <v>5240</v>
      </c>
      <c r="EA4406">
        <v>11</v>
      </c>
      <c r="EB4406">
        <v>0</v>
      </c>
      <c r="EC4406">
        <v>49</v>
      </c>
      <c r="ED4406">
        <v>0</v>
      </c>
      <c r="EE4406">
        <v>11</v>
      </c>
      <c r="EF4406">
        <v>49</v>
      </c>
      <c r="EG4406">
        <v>8.1666670000000003</v>
      </c>
      <c r="EH4406">
        <v>1.35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539</v>
      </c>
      <c r="C4407" s="3" t="s">
        <v>13</v>
      </c>
      <c r="D4407" s="3" t="s">
        <v>14</v>
      </c>
      <c r="E4407" s="3" t="s">
        <v>1483</v>
      </c>
      <c r="F4407" s="3" t="s">
        <v>1484</v>
      </c>
      <c r="G4407" s="3" t="s">
        <v>1402</v>
      </c>
      <c r="H4407" s="3" t="s">
        <v>1403</v>
      </c>
      <c r="I4407" s="3" t="s">
        <v>206</v>
      </c>
      <c r="J4407" s="3" t="s">
        <v>207</v>
      </c>
      <c r="K4407" s="3" t="s">
        <v>1266</v>
      </c>
      <c r="L4407" s="3" t="s">
        <v>1277</v>
      </c>
      <c r="M4407" s="3" t="s">
        <v>541</v>
      </c>
      <c r="N4407" s="3" t="s">
        <v>1182</v>
      </c>
      <c r="O4407">
        <v>1</v>
      </c>
      <c r="P4407" s="3" t="s">
        <v>3694</v>
      </c>
      <c r="Q4407" s="3" t="s">
        <v>3694</v>
      </c>
      <c r="R4407" s="3" t="s">
        <v>3694</v>
      </c>
      <c r="S4407" s="3" t="s">
        <v>964</v>
      </c>
      <c r="T4407" s="3" t="s">
        <v>2292</v>
      </c>
      <c r="U4407" s="3" t="s">
        <v>556</v>
      </c>
      <c r="V4407" s="3" t="s">
        <v>544</v>
      </c>
      <c r="W4407" s="3" t="s">
        <v>544</v>
      </c>
      <c r="X4407" s="3" t="s">
        <v>4530</v>
      </c>
      <c r="Y4407" s="3" t="s">
        <v>545</v>
      </c>
      <c r="Z4407" s="3" t="s">
        <v>572</v>
      </c>
      <c r="AA4407" s="3" t="s">
        <v>546</v>
      </c>
      <c r="AB4407">
        <v>0</v>
      </c>
      <c r="AC4407">
        <v>6</v>
      </c>
      <c r="AD4407">
        <v>0</v>
      </c>
      <c r="AE4407">
        <v>0</v>
      </c>
      <c r="AF4407">
        <v>0</v>
      </c>
      <c r="AG4407">
        <v>6</v>
      </c>
      <c r="AH4407">
        <v>0</v>
      </c>
      <c r="AI4407">
        <v>0</v>
      </c>
      <c r="AJ4407">
        <v>0</v>
      </c>
      <c r="AK4407">
        <v>6</v>
      </c>
      <c r="AL4407">
        <v>0</v>
      </c>
      <c r="AM4407">
        <v>0</v>
      </c>
      <c r="AN4407">
        <v>0</v>
      </c>
      <c r="AO4407">
        <v>6</v>
      </c>
      <c r="AP4407">
        <v>0</v>
      </c>
      <c r="AQ4407">
        <v>0</v>
      </c>
      <c r="AR4407">
        <v>0</v>
      </c>
      <c r="AS4407">
        <v>5</v>
      </c>
      <c r="AT4407">
        <v>0</v>
      </c>
      <c r="AU4407">
        <v>0</v>
      </c>
      <c r="AV4407">
        <v>0</v>
      </c>
      <c r="AW4407">
        <v>5</v>
      </c>
      <c r="AX4407">
        <v>0</v>
      </c>
      <c r="AY4407">
        <v>0</v>
      </c>
      <c r="AZ4407">
        <v>0</v>
      </c>
      <c r="BA4407">
        <v>14</v>
      </c>
      <c r="BB4407">
        <v>0</v>
      </c>
      <c r="BC4407">
        <v>0</v>
      </c>
      <c r="BD4407">
        <v>0</v>
      </c>
      <c r="BE4407">
        <v>14</v>
      </c>
      <c r="BF4407">
        <v>0</v>
      </c>
      <c r="BG4407">
        <v>0</v>
      </c>
      <c r="BH4407">
        <v>0</v>
      </c>
      <c r="BI4407">
        <v>9</v>
      </c>
      <c r="BJ4407">
        <v>0</v>
      </c>
      <c r="BK4407">
        <v>0</v>
      </c>
      <c r="BL4407">
        <v>0</v>
      </c>
      <c r="BM4407">
        <v>9</v>
      </c>
      <c r="BN4407">
        <v>0</v>
      </c>
      <c r="BO4407">
        <v>0</v>
      </c>
      <c r="BP4407">
        <v>0</v>
      </c>
      <c r="BQ4407">
        <v>12</v>
      </c>
      <c r="BR4407">
        <v>0</v>
      </c>
      <c r="BS4407">
        <v>0</v>
      </c>
      <c r="BT4407">
        <v>0</v>
      </c>
      <c r="BU4407">
        <v>12</v>
      </c>
      <c r="BV4407">
        <v>0</v>
      </c>
      <c r="BW4407">
        <v>0</v>
      </c>
      <c r="BX4407">
        <v>0</v>
      </c>
      <c r="BY4407">
        <v>10</v>
      </c>
      <c r="BZ4407">
        <v>0</v>
      </c>
      <c r="CA4407">
        <v>0</v>
      </c>
      <c r="CB4407">
        <v>0</v>
      </c>
      <c r="CC4407">
        <v>10</v>
      </c>
      <c r="CD4407">
        <v>0</v>
      </c>
      <c r="CE4407">
        <v>0</v>
      </c>
      <c r="CF4407">
        <v>0</v>
      </c>
      <c r="CG4407">
        <v>10</v>
      </c>
      <c r="CH4407">
        <v>0</v>
      </c>
      <c r="CI4407">
        <v>0</v>
      </c>
      <c r="CJ4407">
        <v>0</v>
      </c>
      <c r="CK4407">
        <v>10</v>
      </c>
      <c r="CL4407">
        <v>0</v>
      </c>
      <c r="CM4407">
        <v>0</v>
      </c>
      <c r="CN4407">
        <v>0</v>
      </c>
      <c r="CO4407">
        <v>7</v>
      </c>
      <c r="CP4407">
        <v>0</v>
      </c>
      <c r="CQ4407">
        <v>0</v>
      </c>
      <c r="CR4407">
        <v>0</v>
      </c>
      <c r="CS4407">
        <v>7</v>
      </c>
      <c r="CT4407">
        <v>0</v>
      </c>
      <c r="CU4407">
        <v>0</v>
      </c>
      <c r="CV4407">
        <v>0</v>
      </c>
      <c r="CW4407">
        <v>13</v>
      </c>
      <c r="CX4407">
        <v>0</v>
      </c>
      <c r="CY4407">
        <v>0</v>
      </c>
      <c r="CZ4407">
        <v>0</v>
      </c>
      <c r="DA4407">
        <v>13</v>
      </c>
      <c r="DB4407">
        <v>0</v>
      </c>
      <c r="DC4407">
        <v>0</v>
      </c>
      <c r="DD4407">
        <v>0</v>
      </c>
      <c r="DE4407">
        <v>2</v>
      </c>
      <c r="DF4407">
        <v>0</v>
      </c>
      <c r="DG4407">
        <v>0</v>
      </c>
      <c r="DH4407">
        <v>0</v>
      </c>
      <c r="DI4407">
        <v>2</v>
      </c>
      <c r="DJ4407">
        <v>0</v>
      </c>
      <c r="DK4407">
        <v>0</v>
      </c>
      <c r="DL4407">
        <v>0</v>
      </c>
      <c r="DM4407">
        <v>15</v>
      </c>
      <c r="DN4407">
        <v>0</v>
      </c>
      <c r="DO4407">
        <v>0</v>
      </c>
      <c r="DP4407">
        <v>0</v>
      </c>
      <c r="DQ4407">
        <v>15</v>
      </c>
      <c r="DR4407">
        <v>0</v>
      </c>
      <c r="DS4407">
        <v>0</v>
      </c>
      <c r="DT4407">
        <v>26</v>
      </c>
      <c r="DU4407">
        <v>5.75</v>
      </c>
      <c r="DV4407">
        <v>0</v>
      </c>
      <c r="DW4407">
        <v>0</v>
      </c>
      <c r="DX4407">
        <v>0</v>
      </c>
      <c r="DY4407" s="4">
        <v>46934</v>
      </c>
      <c r="DZ4407" s="3" t="s">
        <v>5240</v>
      </c>
      <c r="EA4407">
        <v>11</v>
      </c>
      <c r="EB4407">
        <v>0</v>
      </c>
      <c r="EC4407">
        <v>109</v>
      </c>
      <c r="ED4407">
        <v>0</v>
      </c>
      <c r="EE4407">
        <v>11</v>
      </c>
      <c r="EF4407">
        <v>109</v>
      </c>
      <c r="EG4407">
        <v>9.0833329999999997</v>
      </c>
      <c r="EH4407">
        <v>1.21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539</v>
      </c>
      <c r="C4408" s="3" t="s">
        <v>13</v>
      </c>
      <c r="D4408" s="3" t="s">
        <v>14</v>
      </c>
      <c r="E4408" s="3" t="s">
        <v>1483</v>
      </c>
      <c r="F4408" s="3" t="s">
        <v>1484</v>
      </c>
      <c r="G4408" s="3" t="s">
        <v>1402</v>
      </c>
      <c r="H4408" s="3" t="s">
        <v>1403</v>
      </c>
      <c r="I4408" s="3" t="s">
        <v>300</v>
      </c>
      <c r="J4408" s="3" t="s">
        <v>301</v>
      </c>
      <c r="K4408" s="3" t="s">
        <v>1266</v>
      </c>
      <c r="L4408" s="3" t="s">
        <v>1267</v>
      </c>
      <c r="M4408" s="3" t="s">
        <v>541</v>
      </c>
      <c r="N4408" s="3" t="s">
        <v>1182</v>
      </c>
      <c r="O4408">
        <v>1</v>
      </c>
      <c r="P4408" s="3" t="s">
        <v>3694</v>
      </c>
      <c r="Q4408" s="3" t="s">
        <v>3694</v>
      </c>
      <c r="R4408" s="3" t="s">
        <v>3694</v>
      </c>
      <c r="S4408" s="3" t="s">
        <v>1141</v>
      </c>
      <c r="T4408" s="3" t="s">
        <v>4301</v>
      </c>
      <c r="U4408" s="3" t="s">
        <v>556</v>
      </c>
      <c r="V4408" s="3" t="s">
        <v>544</v>
      </c>
      <c r="W4408" s="3" t="s">
        <v>4526</v>
      </c>
      <c r="X4408" s="3" t="s">
        <v>4527</v>
      </c>
      <c r="Y4408" s="3" t="s">
        <v>545</v>
      </c>
      <c r="Z4408" s="3" t="s">
        <v>3832</v>
      </c>
      <c r="AA4408" s="3" t="s">
        <v>546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1</v>
      </c>
      <c r="CI4408">
        <v>0</v>
      </c>
      <c r="CJ4408">
        <v>0</v>
      </c>
      <c r="CK4408">
        <v>1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1</v>
      </c>
      <c r="DU4408">
        <v>26</v>
      </c>
      <c r="DV4408">
        <v>0</v>
      </c>
      <c r="DW4408">
        <v>0</v>
      </c>
      <c r="DX4408">
        <v>0</v>
      </c>
      <c r="DY4408" s="4">
        <v>46112</v>
      </c>
      <c r="DZ4408" s="3" t="s">
        <v>5240</v>
      </c>
      <c r="EA4408">
        <v>1</v>
      </c>
      <c r="EB4408">
        <v>0</v>
      </c>
      <c r="EC4408">
        <v>1</v>
      </c>
      <c r="ED4408">
        <v>0</v>
      </c>
      <c r="EE4408">
        <v>1</v>
      </c>
      <c r="EF4408">
        <v>1</v>
      </c>
      <c r="EG4408">
        <v>1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539</v>
      </c>
      <c r="C4409" s="3" t="s">
        <v>13</v>
      </c>
      <c r="D4409" s="3" t="s">
        <v>14</v>
      </c>
      <c r="E4409" s="3" t="s">
        <v>1400</v>
      </c>
      <c r="F4409" s="3" t="s">
        <v>1401</v>
      </c>
      <c r="G4409" s="3" t="s">
        <v>1402</v>
      </c>
      <c r="H4409" s="3" t="s">
        <v>1403</v>
      </c>
      <c r="I4409" s="3" t="s">
        <v>240</v>
      </c>
      <c r="J4409" s="3" t="s">
        <v>241</v>
      </c>
      <c r="K4409" s="3" t="s">
        <v>1266</v>
      </c>
      <c r="L4409" s="3" t="s">
        <v>1267</v>
      </c>
      <c r="M4409" s="3" t="s">
        <v>541</v>
      </c>
      <c r="N4409" s="3" t="s">
        <v>1182</v>
      </c>
      <c r="O4409">
        <v>1</v>
      </c>
      <c r="P4409" s="3" t="s">
        <v>3694</v>
      </c>
      <c r="Q4409" s="3" t="s">
        <v>3694</v>
      </c>
      <c r="R4409" s="3" t="s">
        <v>3694</v>
      </c>
      <c r="S4409" s="3" t="s">
        <v>963</v>
      </c>
      <c r="T4409" s="3" t="s">
        <v>2277</v>
      </c>
      <c r="U4409" s="3" t="s">
        <v>606</v>
      </c>
      <c r="V4409" s="3" t="s">
        <v>544</v>
      </c>
      <c r="W4409" s="3" t="s">
        <v>4528</v>
      </c>
      <c r="X4409" s="3" t="s">
        <v>4529</v>
      </c>
      <c r="Y4409" s="3" t="s">
        <v>545</v>
      </c>
      <c r="Z4409" s="3" t="s">
        <v>3831</v>
      </c>
      <c r="AA4409" s="3" t="s">
        <v>546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1</v>
      </c>
      <c r="BZ4409">
        <v>0</v>
      </c>
      <c r="CA4409">
        <v>0</v>
      </c>
      <c r="CB4409">
        <v>0</v>
      </c>
      <c r="CC4409">
        <v>1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1</v>
      </c>
      <c r="DU4409">
        <v>25.625</v>
      </c>
      <c r="DV4409">
        <v>0</v>
      </c>
      <c r="DW4409">
        <v>0</v>
      </c>
      <c r="DX4409">
        <v>0</v>
      </c>
      <c r="DY4409" s="4">
        <v>46418</v>
      </c>
      <c r="DZ4409" s="3" t="s">
        <v>5240</v>
      </c>
      <c r="EA4409">
        <v>1</v>
      </c>
      <c r="EB4409">
        <v>0</v>
      </c>
      <c r="EC4409">
        <v>1</v>
      </c>
      <c r="ED4409">
        <v>0</v>
      </c>
      <c r="EE4409">
        <v>1</v>
      </c>
      <c r="EF4409">
        <v>1</v>
      </c>
      <c r="EG4409">
        <v>1</v>
      </c>
      <c r="EH4409">
        <v>1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539</v>
      </c>
      <c r="C4410" s="3" t="s">
        <v>13</v>
      </c>
      <c r="D4410" s="3" t="s">
        <v>14</v>
      </c>
      <c r="E4410" s="3" t="s">
        <v>1498</v>
      </c>
      <c r="F4410" s="3" t="s">
        <v>539</v>
      </c>
      <c r="G4410" s="3" t="s">
        <v>1499</v>
      </c>
      <c r="H4410" s="3" t="s">
        <v>1500</v>
      </c>
      <c r="I4410" s="3" t="s">
        <v>142</v>
      </c>
      <c r="J4410" s="3" t="s">
        <v>143</v>
      </c>
      <c r="K4410" s="3" t="s">
        <v>1266</v>
      </c>
      <c r="L4410" s="3" t="s">
        <v>1277</v>
      </c>
      <c r="M4410" s="3" t="s">
        <v>541</v>
      </c>
      <c r="N4410" s="3" t="s">
        <v>1182</v>
      </c>
      <c r="O4410">
        <v>2</v>
      </c>
      <c r="P4410" s="3" t="s">
        <v>3694</v>
      </c>
      <c r="Q4410" s="3" t="s">
        <v>3694</v>
      </c>
      <c r="R4410" s="3" t="s">
        <v>3694</v>
      </c>
      <c r="S4410" s="3" t="s">
        <v>926</v>
      </c>
      <c r="T4410" s="3" t="s">
        <v>2315</v>
      </c>
      <c r="U4410" s="3" t="s">
        <v>670</v>
      </c>
      <c r="V4410" s="3" t="s">
        <v>816</v>
      </c>
      <c r="W4410" s="3" t="s">
        <v>817</v>
      </c>
      <c r="X4410" s="3" t="s">
        <v>817</v>
      </c>
      <c r="Y4410" s="3" t="s">
        <v>545</v>
      </c>
      <c r="Z4410" s="3" t="s">
        <v>3831</v>
      </c>
      <c r="AA4410" s="3" t="s">
        <v>546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5</v>
      </c>
      <c r="DF4410">
        <v>0</v>
      </c>
      <c r="DG4410">
        <v>0</v>
      </c>
      <c r="DH4410">
        <v>0</v>
      </c>
      <c r="DI4410">
        <v>5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5.3624999999999998</v>
      </c>
      <c r="DV4410">
        <v>5</v>
      </c>
      <c r="DW4410">
        <v>0</v>
      </c>
      <c r="DX4410">
        <v>0</v>
      </c>
      <c r="DY4410" s="4">
        <v>46034</v>
      </c>
      <c r="DZ4410" s="3" t="s">
        <v>5240</v>
      </c>
      <c r="EA4410">
        <v>5</v>
      </c>
      <c r="EB4410">
        <v>0</v>
      </c>
      <c r="EC4410">
        <v>5</v>
      </c>
      <c r="ED4410">
        <v>0</v>
      </c>
      <c r="EE4410">
        <v>5</v>
      </c>
      <c r="EF4410">
        <v>5</v>
      </c>
      <c r="EG4410">
        <v>5</v>
      </c>
      <c r="EH4410">
        <v>1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539</v>
      </c>
      <c r="C4411" s="3" t="s">
        <v>13</v>
      </c>
      <c r="D4411" s="3" t="s">
        <v>14</v>
      </c>
      <c r="E4411" s="3" t="s">
        <v>1498</v>
      </c>
      <c r="F4411" s="3" t="s">
        <v>539</v>
      </c>
      <c r="G4411" s="3" t="s">
        <v>1499</v>
      </c>
      <c r="H4411" s="3" t="s">
        <v>1500</v>
      </c>
      <c r="I4411" s="3" t="s">
        <v>62</v>
      </c>
      <c r="J4411" s="3" t="s">
        <v>63</v>
      </c>
      <c r="K4411" s="3" t="s">
        <v>1283</v>
      </c>
      <c r="L4411" s="3" t="s">
        <v>1284</v>
      </c>
      <c r="M4411" s="3" t="s">
        <v>541</v>
      </c>
      <c r="N4411" s="3" t="s">
        <v>1182</v>
      </c>
      <c r="O4411">
        <v>1</v>
      </c>
      <c r="P4411" s="3" t="s">
        <v>3694</v>
      </c>
      <c r="Q4411" s="3" t="s">
        <v>3694</v>
      </c>
      <c r="R4411" s="3" t="s">
        <v>3694</v>
      </c>
      <c r="S4411" s="3" t="s">
        <v>1090</v>
      </c>
      <c r="T4411" s="3" t="s">
        <v>2214</v>
      </c>
      <c r="U4411" s="3" t="s">
        <v>670</v>
      </c>
      <c r="V4411" s="3" t="s">
        <v>816</v>
      </c>
      <c r="W4411" s="3" t="s">
        <v>879</v>
      </c>
      <c r="X4411" s="3" t="s">
        <v>880</v>
      </c>
      <c r="Y4411" s="3" t="s">
        <v>579</v>
      </c>
      <c r="Z4411" s="3" t="s">
        <v>572</v>
      </c>
      <c r="AA4411" s="3" t="s">
        <v>546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144</v>
      </c>
      <c r="AL4411">
        <v>0</v>
      </c>
      <c r="AM4411">
        <v>0</v>
      </c>
      <c r="AN4411">
        <v>0</v>
      </c>
      <c r="AO4411">
        <v>144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144</v>
      </c>
      <c r="BJ4411">
        <v>0</v>
      </c>
      <c r="BK4411">
        <v>0</v>
      </c>
      <c r="BL4411">
        <v>0</v>
      </c>
      <c r="BM4411">
        <v>144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138</v>
      </c>
      <c r="DN4411">
        <v>0</v>
      </c>
      <c r="DO4411">
        <v>0</v>
      </c>
      <c r="DP4411">
        <v>0</v>
      </c>
      <c r="DQ4411">
        <v>138</v>
      </c>
      <c r="DR4411">
        <v>0</v>
      </c>
      <c r="DS4411">
        <v>0</v>
      </c>
      <c r="DT4411">
        <v>282</v>
      </c>
      <c r="DU4411">
        <v>0.534721</v>
      </c>
      <c r="DV4411">
        <v>0</v>
      </c>
      <c r="DW4411">
        <v>0</v>
      </c>
      <c r="DX4411">
        <v>0</v>
      </c>
      <c r="DY4411" s="4">
        <v>46326</v>
      </c>
      <c r="DZ4411" s="3" t="s">
        <v>5240</v>
      </c>
      <c r="EA4411">
        <v>144</v>
      </c>
      <c r="EB4411">
        <v>0</v>
      </c>
      <c r="EC4411">
        <v>426</v>
      </c>
      <c r="ED4411">
        <v>0</v>
      </c>
      <c r="EE4411">
        <v>144</v>
      </c>
      <c r="EF4411">
        <v>426</v>
      </c>
      <c r="EG4411">
        <v>142</v>
      </c>
      <c r="EH4411">
        <v>1.0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539</v>
      </c>
      <c r="C4412" s="3" t="s">
        <v>13</v>
      </c>
      <c r="D4412" s="3" t="s">
        <v>14</v>
      </c>
      <c r="E4412" s="3" t="s">
        <v>1498</v>
      </c>
      <c r="F4412" s="3" t="s">
        <v>539</v>
      </c>
      <c r="G4412" s="3" t="s">
        <v>1499</v>
      </c>
      <c r="H4412" s="3" t="s">
        <v>1500</v>
      </c>
      <c r="I4412" s="3" t="s">
        <v>288</v>
      </c>
      <c r="J4412" s="3" t="s">
        <v>289</v>
      </c>
      <c r="K4412" s="3" t="s">
        <v>1266</v>
      </c>
      <c r="L4412" s="3" t="s">
        <v>1267</v>
      </c>
      <c r="M4412" s="3" t="s">
        <v>541</v>
      </c>
      <c r="N4412" s="3" t="s">
        <v>1182</v>
      </c>
      <c r="O4412">
        <v>3</v>
      </c>
      <c r="P4412" s="3" t="s">
        <v>3694</v>
      </c>
      <c r="Q4412" s="3" t="s">
        <v>3694</v>
      </c>
      <c r="R4412" s="3" t="s">
        <v>3694</v>
      </c>
      <c r="S4412" s="3" t="s">
        <v>1003</v>
      </c>
      <c r="T4412" s="3" t="s">
        <v>2812</v>
      </c>
      <c r="U4412" s="3" t="s">
        <v>854</v>
      </c>
      <c r="V4412" s="3" t="s">
        <v>544</v>
      </c>
      <c r="W4412" s="3" t="s">
        <v>544</v>
      </c>
      <c r="X4412" s="3" t="s">
        <v>4530</v>
      </c>
      <c r="Y4412" s="3" t="s">
        <v>545</v>
      </c>
      <c r="Z4412" s="3" t="s">
        <v>3831</v>
      </c>
      <c r="AA4412" s="3" t="s">
        <v>546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12</v>
      </c>
      <c r="BJ4412">
        <v>0</v>
      </c>
      <c r="BK4412">
        <v>0</v>
      </c>
      <c r="BL4412">
        <v>0</v>
      </c>
      <c r="BM4412">
        <v>12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8</v>
      </c>
      <c r="BZ4412">
        <v>0</v>
      </c>
      <c r="CA4412">
        <v>0</v>
      </c>
      <c r="CB4412">
        <v>0</v>
      </c>
      <c r="CC4412">
        <v>8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12</v>
      </c>
      <c r="DF4412">
        <v>0</v>
      </c>
      <c r="DG4412">
        <v>0</v>
      </c>
      <c r="DH4412">
        <v>0</v>
      </c>
      <c r="DI4412">
        <v>12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14</v>
      </c>
      <c r="DU4412">
        <v>0.6875</v>
      </c>
      <c r="DV4412">
        <v>0</v>
      </c>
      <c r="DW4412">
        <v>0</v>
      </c>
      <c r="DX4412">
        <v>0</v>
      </c>
      <c r="DY4412" s="4">
        <v>46387</v>
      </c>
      <c r="DZ4412" s="3" t="s">
        <v>5240</v>
      </c>
      <c r="EA4412">
        <v>14</v>
      </c>
      <c r="EB4412">
        <v>0</v>
      </c>
      <c r="EC4412">
        <v>32</v>
      </c>
      <c r="ED4412">
        <v>0</v>
      </c>
      <c r="EE4412">
        <v>14</v>
      </c>
      <c r="EF4412">
        <v>32</v>
      </c>
      <c r="EG4412">
        <v>10.666667</v>
      </c>
      <c r="EH4412">
        <v>1.31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539</v>
      </c>
      <c r="C4413" s="3" t="s">
        <v>13</v>
      </c>
      <c r="D4413" s="3" t="s">
        <v>14</v>
      </c>
      <c r="E4413" s="3" t="s">
        <v>1485</v>
      </c>
      <c r="F4413" s="3" t="s">
        <v>1486</v>
      </c>
      <c r="G4413" s="3" t="s">
        <v>1402</v>
      </c>
      <c r="H4413" s="3" t="s">
        <v>1403</v>
      </c>
      <c r="I4413" s="3" t="s">
        <v>107</v>
      </c>
      <c r="J4413" s="3" t="s">
        <v>108</v>
      </c>
      <c r="K4413" s="3" t="s">
        <v>1266</v>
      </c>
      <c r="L4413" s="3" t="s">
        <v>1277</v>
      </c>
      <c r="M4413" s="3" t="s">
        <v>541</v>
      </c>
      <c r="N4413" s="3" t="s">
        <v>1182</v>
      </c>
      <c r="O4413">
        <v>1</v>
      </c>
      <c r="P4413" s="3" t="s">
        <v>3694</v>
      </c>
      <c r="Q4413" s="3" t="s">
        <v>3694</v>
      </c>
      <c r="R4413" s="3" t="s">
        <v>3694</v>
      </c>
      <c r="S4413" s="3" t="s">
        <v>1033</v>
      </c>
      <c r="T4413" s="3" t="s">
        <v>2399</v>
      </c>
      <c r="U4413" s="3" t="s">
        <v>670</v>
      </c>
      <c r="V4413" s="3" t="s">
        <v>816</v>
      </c>
      <c r="W4413" s="3" t="s">
        <v>817</v>
      </c>
      <c r="X4413" s="3" t="s">
        <v>817</v>
      </c>
      <c r="Y4413" s="3" t="s">
        <v>579</v>
      </c>
      <c r="Z4413" s="3" t="s">
        <v>3832</v>
      </c>
      <c r="AA4413" s="3" t="s">
        <v>546</v>
      </c>
      <c r="AB4413">
        <v>0</v>
      </c>
      <c r="AC4413">
        <v>0</v>
      </c>
      <c r="AD4413">
        <v>30</v>
      </c>
      <c r="AE4413">
        <v>0</v>
      </c>
      <c r="AF4413">
        <v>0</v>
      </c>
      <c r="AG4413">
        <v>3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50</v>
      </c>
      <c r="AU4413">
        <v>0</v>
      </c>
      <c r="AV4413">
        <v>0</v>
      </c>
      <c r="AW4413">
        <v>50</v>
      </c>
      <c r="AX4413">
        <v>0</v>
      </c>
      <c r="AY4413">
        <v>0</v>
      </c>
      <c r="AZ4413">
        <v>0</v>
      </c>
      <c r="BA4413">
        <v>0</v>
      </c>
      <c r="BB4413">
        <v>24</v>
      </c>
      <c r="BC4413">
        <v>0</v>
      </c>
      <c r="BD4413">
        <v>0</v>
      </c>
      <c r="BE4413">
        <v>24</v>
      </c>
      <c r="BF4413">
        <v>0</v>
      </c>
      <c r="BG4413">
        <v>0</v>
      </c>
      <c r="BH4413">
        <v>0</v>
      </c>
      <c r="BI4413">
        <v>0</v>
      </c>
      <c r="BJ4413">
        <v>3</v>
      </c>
      <c r="BK4413">
        <v>0</v>
      </c>
      <c r="BL4413">
        <v>0</v>
      </c>
      <c r="BM4413">
        <v>3</v>
      </c>
      <c r="BN4413">
        <v>0</v>
      </c>
      <c r="BO4413">
        <v>0</v>
      </c>
      <c r="BP4413">
        <v>0</v>
      </c>
      <c r="BQ4413">
        <v>0</v>
      </c>
      <c r="BR4413">
        <v>24</v>
      </c>
      <c r="BS4413">
        <v>0</v>
      </c>
      <c r="BT4413">
        <v>0</v>
      </c>
      <c r="BU4413">
        <v>24</v>
      </c>
      <c r="BV4413">
        <v>0</v>
      </c>
      <c r="BW4413">
        <v>0</v>
      </c>
      <c r="BX4413">
        <v>0</v>
      </c>
      <c r="BY4413">
        <v>0</v>
      </c>
      <c r="BZ4413">
        <v>6</v>
      </c>
      <c r="CA4413">
        <v>0</v>
      </c>
      <c r="CB4413">
        <v>0</v>
      </c>
      <c r="CC4413">
        <v>6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28</v>
      </c>
      <c r="CQ4413">
        <v>0</v>
      </c>
      <c r="CR4413">
        <v>0</v>
      </c>
      <c r="CS4413">
        <v>28</v>
      </c>
      <c r="CT4413">
        <v>0</v>
      </c>
      <c r="CU4413">
        <v>0</v>
      </c>
      <c r="CV4413">
        <v>0</v>
      </c>
      <c r="CW4413">
        <v>0</v>
      </c>
      <c r="CX4413">
        <v>14</v>
      </c>
      <c r="CY4413">
        <v>0</v>
      </c>
      <c r="CZ4413">
        <v>0</v>
      </c>
      <c r="DA4413">
        <v>14</v>
      </c>
      <c r="DB4413">
        <v>0</v>
      </c>
      <c r="DC4413">
        <v>0</v>
      </c>
      <c r="DD4413">
        <v>0</v>
      </c>
      <c r="DE4413">
        <v>0</v>
      </c>
      <c r="DF4413">
        <v>59</v>
      </c>
      <c r="DG4413">
        <v>0</v>
      </c>
      <c r="DH4413">
        <v>0</v>
      </c>
      <c r="DI4413">
        <v>59</v>
      </c>
      <c r="DJ4413">
        <v>0</v>
      </c>
      <c r="DK4413">
        <v>0</v>
      </c>
      <c r="DL4413">
        <v>0</v>
      </c>
      <c r="DM4413">
        <v>0</v>
      </c>
      <c r="DN4413">
        <v>21</v>
      </c>
      <c r="DO4413">
        <v>0</v>
      </c>
      <c r="DP4413">
        <v>0</v>
      </c>
      <c r="DQ4413">
        <v>21</v>
      </c>
      <c r="DR4413">
        <v>0</v>
      </c>
      <c r="DS4413">
        <v>0</v>
      </c>
      <c r="DT4413">
        <v>66</v>
      </c>
      <c r="DU4413">
        <v>0.35399999999999998</v>
      </c>
      <c r="DV4413">
        <v>0</v>
      </c>
      <c r="DW4413">
        <v>0</v>
      </c>
      <c r="DX4413">
        <v>0</v>
      </c>
      <c r="DY4413" s="4">
        <v>47269</v>
      </c>
      <c r="DZ4413" s="3" t="s">
        <v>5240</v>
      </c>
      <c r="EA4413">
        <v>45</v>
      </c>
      <c r="EB4413">
        <v>0</v>
      </c>
      <c r="EC4413">
        <v>259</v>
      </c>
      <c r="ED4413">
        <v>0</v>
      </c>
      <c r="EE4413">
        <v>45</v>
      </c>
      <c r="EF4413">
        <v>259</v>
      </c>
      <c r="EG4413">
        <v>25.9</v>
      </c>
      <c r="EH4413">
        <v>1.74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539</v>
      </c>
      <c r="C4414" s="3" t="s">
        <v>13</v>
      </c>
      <c r="D4414" s="3" t="s">
        <v>14</v>
      </c>
      <c r="E4414" s="3" t="s">
        <v>1457</v>
      </c>
      <c r="F4414" s="3" t="s">
        <v>1458</v>
      </c>
      <c r="G4414" s="3" t="s">
        <v>4157</v>
      </c>
      <c r="H4414" s="3" t="s">
        <v>4158</v>
      </c>
      <c r="I4414" s="3" t="s">
        <v>76</v>
      </c>
      <c r="J4414" s="3" t="s">
        <v>77</v>
      </c>
      <c r="K4414" s="3" t="s">
        <v>1232</v>
      </c>
      <c r="L4414" s="3" t="s">
        <v>1233</v>
      </c>
      <c r="M4414" s="3" t="s">
        <v>541</v>
      </c>
      <c r="N4414" s="3" t="s">
        <v>1182</v>
      </c>
      <c r="O4414">
        <v>1</v>
      </c>
      <c r="P4414" s="3" t="s">
        <v>3694</v>
      </c>
      <c r="Q4414" s="3" t="s">
        <v>3694</v>
      </c>
      <c r="R4414" s="3" t="s">
        <v>3694</v>
      </c>
      <c r="S4414" s="3" t="s">
        <v>1056</v>
      </c>
      <c r="T4414" s="3" t="s">
        <v>2444</v>
      </c>
      <c r="U4414" s="3" t="s">
        <v>553</v>
      </c>
      <c r="V4414" s="3" t="s">
        <v>544</v>
      </c>
      <c r="W4414" s="3" t="s">
        <v>4526</v>
      </c>
      <c r="X4414" s="3" t="s">
        <v>4527</v>
      </c>
      <c r="Y4414" s="3" t="s">
        <v>545</v>
      </c>
      <c r="Z4414" s="3" t="s">
        <v>3832</v>
      </c>
      <c r="AA4414" s="3" t="s">
        <v>546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14</v>
      </c>
      <c r="BS4414">
        <v>0</v>
      </c>
      <c r="BT4414">
        <v>0</v>
      </c>
      <c r="BU4414">
        <v>14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13</v>
      </c>
      <c r="CY4414">
        <v>0</v>
      </c>
      <c r="CZ4414">
        <v>0</v>
      </c>
      <c r="DA4414">
        <v>13</v>
      </c>
      <c r="DB4414">
        <v>0</v>
      </c>
      <c r="DC4414">
        <v>0</v>
      </c>
      <c r="DD4414">
        <v>0</v>
      </c>
      <c r="DE4414">
        <v>0</v>
      </c>
      <c r="DF4414">
        <v>23</v>
      </c>
      <c r="DG4414">
        <v>0</v>
      </c>
      <c r="DH4414">
        <v>0</v>
      </c>
      <c r="DI4414">
        <v>23</v>
      </c>
      <c r="DJ4414">
        <v>0</v>
      </c>
      <c r="DK4414">
        <v>0</v>
      </c>
      <c r="DL4414">
        <v>0</v>
      </c>
      <c r="DM4414">
        <v>0</v>
      </c>
      <c r="DN4414">
        <v>34</v>
      </c>
      <c r="DO4414">
        <v>0</v>
      </c>
      <c r="DP4414">
        <v>0</v>
      </c>
      <c r="DQ4414">
        <v>34</v>
      </c>
      <c r="DR4414">
        <v>0</v>
      </c>
      <c r="DS4414">
        <v>0</v>
      </c>
      <c r="DT4414">
        <v>45</v>
      </c>
      <c r="DU4414">
        <v>60.11</v>
      </c>
      <c r="DV4414">
        <v>0</v>
      </c>
      <c r="DW4414">
        <v>0</v>
      </c>
      <c r="DX4414">
        <v>0</v>
      </c>
      <c r="DY4414" s="4">
        <v>46295</v>
      </c>
      <c r="DZ4414" s="3" t="s">
        <v>5240</v>
      </c>
      <c r="EA4414">
        <v>11</v>
      </c>
      <c r="EB4414">
        <v>0</v>
      </c>
      <c r="EC4414">
        <v>84</v>
      </c>
      <c r="ED4414">
        <v>0</v>
      </c>
      <c r="EE4414">
        <v>11</v>
      </c>
      <c r="EF4414">
        <v>84</v>
      </c>
      <c r="EG4414">
        <v>21</v>
      </c>
      <c r="EH4414">
        <v>0.52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539</v>
      </c>
      <c r="C4415" s="3" t="s">
        <v>13</v>
      </c>
      <c r="D4415" s="3" t="s">
        <v>14</v>
      </c>
      <c r="E4415" s="3" t="s">
        <v>1498</v>
      </c>
      <c r="F4415" s="3" t="s">
        <v>539</v>
      </c>
      <c r="G4415" s="3" t="s">
        <v>1499</v>
      </c>
      <c r="H4415" s="3" t="s">
        <v>1500</v>
      </c>
      <c r="I4415" s="3" t="s">
        <v>35</v>
      </c>
      <c r="J4415" s="3" t="s">
        <v>36</v>
      </c>
      <c r="K4415" s="3" t="s">
        <v>1283</v>
      </c>
      <c r="L4415" s="3" t="s">
        <v>1284</v>
      </c>
      <c r="M4415" s="3" t="s">
        <v>541</v>
      </c>
      <c r="N4415" s="3" t="s">
        <v>1182</v>
      </c>
      <c r="O4415">
        <v>2</v>
      </c>
      <c r="P4415" s="3" t="s">
        <v>3694</v>
      </c>
      <c r="Q4415" s="3" t="s">
        <v>3694</v>
      </c>
      <c r="R4415" s="3" t="s">
        <v>3694</v>
      </c>
      <c r="S4415" s="3" t="s">
        <v>1611</v>
      </c>
      <c r="T4415" s="3" t="s">
        <v>2217</v>
      </c>
      <c r="U4415" s="3" t="s">
        <v>670</v>
      </c>
      <c r="V4415" s="3" t="s">
        <v>816</v>
      </c>
      <c r="W4415" s="3" t="s">
        <v>817</v>
      </c>
      <c r="X4415" s="3" t="s">
        <v>817</v>
      </c>
      <c r="Y4415" s="3" t="s">
        <v>579</v>
      </c>
      <c r="Z4415" s="3" t="s">
        <v>572</v>
      </c>
      <c r="AA4415" s="3" t="s">
        <v>546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1</v>
      </c>
      <c r="AT4415">
        <v>0</v>
      </c>
      <c r="AU4415">
        <v>0</v>
      </c>
      <c r="AV4415">
        <v>0</v>
      </c>
      <c r="AW4415">
        <v>1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2</v>
      </c>
      <c r="BR4415">
        <v>0</v>
      </c>
      <c r="BS4415">
        <v>0</v>
      </c>
      <c r="BT4415">
        <v>0</v>
      </c>
      <c r="BU4415">
        <v>2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1</v>
      </c>
      <c r="DU4415">
        <v>122.5</v>
      </c>
      <c r="DV4415">
        <v>0</v>
      </c>
      <c r="DW4415">
        <v>0</v>
      </c>
      <c r="DX4415">
        <v>0</v>
      </c>
      <c r="DY4415" s="4">
        <v>46226</v>
      </c>
      <c r="DZ4415" s="3" t="s">
        <v>5240</v>
      </c>
      <c r="EA4415">
        <v>1</v>
      </c>
      <c r="EB4415">
        <v>0</v>
      </c>
      <c r="EC4415">
        <v>3</v>
      </c>
      <c r="ED4415">
        <v>0</v>
      </c>
      <c r="EE4415">
        <v>1</v>
      </c>
      <c r="EF4415">
        <v>3</v>
      </c>
      <c r="EG4415">
        <v>1.5</v>
      </c>
      <c r="EH4415">
        <v>0.67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539</v>
      </c>
      <c r="C4416" s="3" t="s">
        <v>13</v>
      </c>
      <c r="D4416" s="3" t="s">
        <v>14</v>
      </c>
      <c r="E4416" s="3" t="s">
        <v>1498</v>
      </c>
      <c r="F4416" s="3" t="s">
        <v>539</v>
      </c>
      <c r="G4416" s="3" t="s">
        <v>1499</v>
      </c>
      <c r="H4416" s="3" t="s">
        <v>1500</v>
      </c>
      <c r="I4416" s="3" t="s">
        <v>82</v>
      </c>
      <c r="J4416" s="3" t="s">
        <v>83</v>
      </c>
      <c r="K4416" s="3" t="s">
        <v>1232</v>
      </c>
      <c r="L4416" s="3" t="s">
        <v>1512</v>
      </c>
      <c r="M4416" s="3" t="s">
        <v>541</v>
      </c>
      <c r="N4416" s="3" t="s">
        <v>1182</v>
      </c>
      <c r="O4416">
        <v>2</v>
      </c>
      <c r="P4416" s="3" t="s">
        <v>3694</v>
      </c>
      <c r="Q4416" s="3" t="s">
        <v>3694</v>
      </c>
      <c r="R4416" s="3" t="s">
        <v>3694</v>
      </c>
      <c r="S4416" s="3" t="s">
        <v>1207</v>
      </c>
      <c r="T4416" s="3" t="s">
        <v>2474</v>
      </c>
      <c r="U4416" s="3" t="s">
        <v>670</v>
      </c>
      <c r="V4416" s="3" t="s">
        <v>816</v>
      </c>
      <c r="W4416" s="3" t="s">
        <v>827</v>
      </c>
      <c r="X4416" s="3" t="s">
        <v>828</v>
      </c>
      <c r="Y4416" s="3" t="s">
        <v>579</v>
      </c>
      <c r="Z4416" s="3" t="s">
        <v>3831</v>
      </c>
      <c r="AA4416" s="3" t="s">
        <v>546</v>
      </c>
      <c r="AB4416">
        <v>0</v>
      </c>
      <c r="AC4416">
        <v>1</v>
      </c>
      <c r="AD4416">
        <v>0</v>
      </c>
      <c r="AE4416">
        <v>0</v>
      </c>
      <c r="AF4416">
        <v>0</v>
      </c>
      <c r="AG4416">
        <v>1</v>
      </c>
      <c r="AH4416">
        <v>0</v>
      </c>
      <c r="AI4416">
        <v>0</v>
      </c>
      <c r="AJ4416">
        <v>0</v>
      </c>
      <c r="AK4416">
        <v>1</v>
      </c>
      <c r="AL4416">
        <v>0</v>
      </c>
      <c r="AM4416">
        <v>0</v>
      </c>
      <c r="AN4416">
        <v>0</v>
      </c>
      <c r="AO4416">
        <v>1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1</v>
      </c>
      <c r="BB4416">
        <v>0</v>
      </c>
      <c r="BC4416">
        <v>0</v>
      </c>
      <c r="BD4416">
        <v>0</v>
      </c>
      <c r="BE4416">
        <v>1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1</v>
      </c>
      <c r="DF4416">
        <v>0</v>
      </c>
      <c r="DG4416">
        <v>0</v>
      </c>
      <c r="DH4416">
        <v>0</v>
      </c>
      <c r="DI4416">
        <v>1</v>
      </c>
      <c r="DJ4416">
        <v>0</v>
      </c>
      <c r="DK4416">
        <v>0</v>
      </c>
      <c r="DL4416">
        <v>0</v>
      </c>
      <c r="DM4416">
        <v>1</v>
      </c>
      <c r="DN4416">
        <v>0</v>
      </c>
      <c r="DO4416">
        <v>0</v>
      </c>
      <c r="DP4416">
        <v>0</v>
      </c>
      <c r="DQ4416">
        <v>1</v>
      </c>
      <c r="DR4416">
        <v>0</v>
      </c>
      <c r="DS4416">
        <v>0</v>
      </c>
      <c r="DT4416">
        <v>1</v>
      </c>
      <c r="DU4416">
        <v>14.375</v>
      </c>
      <c r="DV4416">
        <v>1</v>
      </c>
      <c r="DW4416">
        <v>0</v>
      </c>
      <c r="DX4416">
        <v>0</v>
      </c>
      <c r="DY4416" s="4">
        <v>46473</v>
      </c>
      <c r="DZ4416" s="3" t="s">
        <v>5240</v>
      </c>
      <c r="EA4416">
        <v>1</v>
      </c>
      <c r="EB4416">
        <v>0</v>
      </c>
      <c r="EC4416">
        <v>5</v>
      </c>
      <c r="ED4416">
        <v>0</v>
      </c>
      <c r="EE4416">
        <v>1</v>
      </c>
      <c r="EF4416">
        <v>5</v>
      </c>
      <c r="EG4416">
        <v>1</v>
      </c>
      <c r="EH4416">
        <v>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539</v>
      </c>
      <c r="C4417" s="3" t="s">
        <v>13</v>
      </c>
      <c r="D4417" s="3" t="s">
        <v>14</v>
      </c>
      <c r="E4417" s="3" t="s">
        <v>1478</v>
      </c>
      <c r="F4417" s="3" t="s">
        <v>1479</v>
      </c>
      <c r="G4417" s="3" t="s">
        <v>1402</v>
      </c>
      <c r="H4417" s="3" t="s">
        <v>1403</v>
      </c>
      <c r="I4417" s="3" t="s">
        <v>111</v>
      </c>
      <c r="J4417" s="3" t="s">
        <v>112</v>
      </c>
      <c r="K4417" s="3" t="s">
        <v>1266</v>
      </c>
      <c r="L4417" s="3" t="s">
        <v>1277</v>
      </c>
      <c r="M4417" s="3" t="s">
        <v>541</v>
      </c>
      <c r="N4417" s="3" t="s">
        <v>1182</v>
      </c>
      <c r="O4417">
        <v>1</v>
      </c>
      <c r="P4417" s="3" t="s">
        <v>3694</v>
      </c>
      <c r="Q4417" s="3" t="s">
        <v>3694</v>
      </c>
      <c r="R4417" s="3" t="s">
        <v>3694</v>
      </c>
      <c r="S4417" s="3" t="s">
        <v>1058</v>
      </c>
      <c r="T4417" s="3" t="s">
        <v>2255</v>
      </c>
      <c r="U4417" s="3" t="s">
        <v>670</v>
      </c>
      <c r="V4417" s="3" t="s">
        <v>816</v>
      </c>
      <c r="W4417" s="3" t="s">
        <v>879</v>
      </c>
      <c r="X4417" s="3" t="s">
        <v>880</v>
      </c>
      <c r="Y4417" s="3" t="s">
        <v>579</v>
      </c>
      <c r="Z4417" s="3" t="s">
        <v>3831</v>
      </c>
      <c r="AA4417" s="3" t="s">
        <v>546</v>
      </c>
      <c r="AB4417">
        <v>0</v>
      </c>
      <c r="AC4417">
        <v>0</v>
      </c>
      <c r="AD4417">
        <v>5</v>
      </c>
      <c r="AE4417">
        <v>0</v>
      </c>
      <c r="AF4417">
        <v>0</v>
      </c>
      <c r="AG4417">
        <v>5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5</v>
      </c>
      <c r="DU4417">
        <v>4.7374999999999998</v>
      </c>
      <c r="DV4417">
        <v>0</v>
      </c>
      <c r="DW4417">
        <v>0</v>
      </c>
      <c r="DX4417">
        <v>0</v>
      </c>
      <c r="DY4417" s="4">
        <v>47603</v>
      </c>
      <c r="DZ4417" s="3" t="s">
        <v>5240</v>
      </c>
      <c r="EA4417">
        <v>5</v>
      </c>
      <c r="EB4417">
        <v>0</v>
      </c>
      <c r="EC4417">
        <v>5</v>
      </c>
      <c r="ED4417">
        <v>0</v>
      </c>
      <c r="EE4417">
        <v>5</v>
      </c>
      <c r="EF4417">
        <v>5</v>
      </c>
      <c r="EG4417">
        <v>5</v>
      </c>
      <c r="EH4417">
        <v>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539</v>
      </c>
      <c r="C4418" s="3" t="s">
        <v>13</v>
      </c>
      <c r="D4418" s="3" t="s">
        <v>14</v>
      </c>
      <c r="E4418" s="3" t="s">
        <v>1498</v>
      </c>
      <c r="F4418" s="3" t="s">
        <v>539</v>
      </c>
      <c r="G4418" s="3" t="s">
        <v>1499</v>
      </c>
      <c r="H4418" s="3" t="s">
        <v>1500</v>
      </c>
      <c r="I4418" s="3" t="s">
        <v>82</v>
      </c>
      <c r="J4418" s="3" t="s">
        <v>83</v>
      </c>
      <c r="K4418" s="3" t="s">
        <v>1232</v>
      </c>
      <c r="L4418" s="3" t="s">
        <v>1512</v>
      </c>
      <c r="M4418" s="3" t="s">
        <v>541</v>
      </c>
      <c r="N4418" s="3" t="s">
        <v>1182</v>
      </c>
      <c r="O4418">
        <v>2</v>
      </c>
      <c r="P4418" s="3" t="s">
        <v>3694</v>
      </c>
      <c r="Q4418" s="3" t="s">
        <v>3694</v>
      </c>
      <c r="R4418" s="3" t="s">
        <v>3694</v>
      </c>
      <c r="S4418" s="3" t="s">
        <v>2103</v>
      </c>
      <c r="T4418" s="3" t="s">
        <v>3319</v>
      </c>
      <c r="U4418" s="3" t="s">
        <v>670</v>
      </c>
      <c r="V4418" s="3" t="s">
        <v>816</v>
      </c>
      <c r="W4418" s="3" t="s">
        <v>1161</v>
      </c>
      <c r="X4418" s="3" t="s">
        <v>1161</v>
      </c>
      <c r="Y4418" s="3" t="s">
        <v>579</v>
      </c>
      <c r="Z4418" s="3" t="s">
        <v>572</v>
      </c>
      <c r="AA4418" s="3" t="s">
        <v>546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1</v>
      </c>
      <c r="DF4418">
        <v>0</v>
      </c>
      <c r="DG4418">
        <v>0</v>
      </c>
      <c r="DH4418">
        <v>0</v>
      </c>
      <c r="DI4418">
        <v>1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1</v>
      </c>
      <c r="DU4418">
        <v>8212.5</v>
      </c>
      <c r="DV4418">
        <v>0</v>
      </c>
      <c r="DW4418">
        <v>0</v>
      </c>
      <c r="DX4418">
        <v>0</v>
      </c>
      <c r="DY4418" s="4">
        <v>46081</v>
      </c>
      <c r="DZ4418" s="3" t="s">
        <v>5240</v>
      </c>
      <c r="EA4418">
        <v>1</v>
      </c>
      <c r="EB4418">
        <v>0</v>
      </c>
      <c r="EC4418">
        <v>1</v>
      </c>
      <c r="ED4418">
        <v>0</v>
      </c>
      <c r="EE4418">
        <v>1</v>
      </c>
      <c r="EF4418">
        <v>1</v>
      </c>
      <c r="EG4418">
        <v>1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539</v>
      </c>
      <c r="C4419" s="3" t="s">
        <v>13</v>
      </c>
      <c r="D4419" s="3" t="s">
        <v>14</v>
      </c>
      <c r="E4419" s="3" t="s">
        <v>1400</v>
      </c>
      <c r="F4419" s="3" t="s">
        <v>1401</v>
      </c>
      <c r="G4419" s="3" t="s">
        <v>1402</v>
      </c>
      <c r="H4419" s="3" t="s">
        <v>1403</v>
      </c>
      <c r="I4419" s="3" t="s">
        <v>258</v>
      </c>
      <c r="J4419" s="3" t="s">
        <v>259</v>
      </c>
      <c r="K4419" s="3" t="s">
        <v>1266</v>
      </c>
      <c r="L4419" s="3" t="s">
        <v>1267</v>
      </c>
      <c r="M4419" s="3" t="s">
        <v>541</v>
      </c>
      <c r="N4419" s="3" t="s">
        <v>1182</v>
      </c>
      <c r="O4419">
        <v>1</v>
      </c>
      <c r="P4419" s="3" t="s">
        <v>3694</v>
      </c>
      <c r="Q4419" s="3" t="s">
        <v>3694</v>
      </c>
      <c r="R4419" s="3" t="s">
        <v>3694</v>
      </c>
      <c r="S4419" s="3" t="s">
        <v>3740</v>
      </c>
      <c r="T4419" s="3" t="s">
        <v>3741</v>
      </c>
      <c r="U4419" s="3" t="s">
        <v>553</v>
      </c>
      <c r="V4419" s="3" t="s">
        <v>544</v>
      </c>
      <c r="W4419" s="3" t="s">
        <v>4526</v>
      </c>
      <c r="X4419" s="3" t="s">
        <v>4527</v>
      </c>
      <c r="Y4419" s="3" t="s">
        <v>545</v>
      </c>
      <c r="Z4419" s="3" t="s">
        <v>3832</v>
      </c>
      <c r="AA4419" s="3" t="s">
        <v>546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9</v>
      </c>
      <c r="AM4419">
        <v>0</v>
      </c>
      <c r="AN4419">
        <v>0</v>
      </c>
      <c r="AO4419">
        <v>9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10</v>
      </c>
      <c r="DU4419">
        <v>53.667046999999997</v>
      </c>
      <c r="DV4419">
        <v>0</v>
      </c>
      <c r="DW4419">
        <v>0</v>
      </c>
      <c r="DX4419">
        <v>0</v>
      </c>
      <c r="DY4419" s="4">
        <v>46295</v>
      </c>
      <c r="DZ4419" s="3" t="s">
        <v>5240</v>
      </c>
      <c r="EA4419">
        <v>10</v>
      </c>
      <c r="EB4419">
        <v>0</v>
      </c>
      <c r="EC4419">
        <v>9</v>
      </c>
      <c r="ED4419">
        <v>0</v>
      </c>
      <c r="EE4419">
        <v>10</v>
      </c>
      <c r="EF4419">
        <v>9</v>
      </c>
      <c r="EG4419">
        <v>9</v>
      </c>
      <c r="EH4419">
        <v>1.1100000000000001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539</v>
      </c>
      <c r="C4420" s="3" t="s">
        <v>13</v>
      </c>
      <c r="D4420" s="3" t="s">
        <v>14</v>
      </c>
      <c r="E4420" s="3" t="s">
        <v>1483</v>
      </c>
      <c r="F4420" s="3" t="s">
        <v>1484</v>
      </c>
      <c r="G4420" s="3" t="s">
        <v>1402</v>
      </c>
      <c r="H4420" s="3" t="s">
        <v>1403</v>
      </c>
      <c r="I4420" s="3" t="s">
        <v>158</v>
      </c>
      <c r="J4420" s="3" t="s">
        <v>159</v>
      </c>
      <c r="K4420" s="3" t="s">
        <v>1266</v>
      </c>
      <c r="L4420" s="3" t="s">
        <v>1267</v>
      </c>
      <c r="M4420" s="3" t="s">
        <v>541</v>
      </c>
      <c r="N4420" s="3" t="s">
        <v>1182</v>
      </c>
      <c r="O4420">
        <v>1</v>
      </c>
      <c r="P4420" s="3" t="s">
        <v>3694</v>
      </c>
      <c r="Q4420" s="3" t="s">
        <v>3694</v>
      </c>
      <c r="R4420" s="3" t="s">
        <v>3694</v>
      </c>
      <c r="S4420" s="3" t="s">
        <v>959</v>
      </c>
      <c r="T4420" s="3" t="s">
        <v>2279</v>
      </c>
      <c r="U4420" s="3" t="s">
        <v>847</v>
      </c>
      <c r="V4420" s="3" t="s">
        <v>816</v>
      </c>
      <c r="W4420" s="3" t="s">
        <v>827</v>
      </c>
      <c r="X4420" s="3" t="s">
        <v>828</v>
      </c>
      <c r="Y4420" s="3" t="s">
        <v>579</v>
      </c>
      <c r="Z4420" s="3" t="s">
        <v>3831</v>
      </c>
      <c r="AA4420" s="3" t="s">
        <v>546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29</v>
      </c>
      <c r="BS4420">
        <v>0</v>
      </c>
      <c r="BT4420">
        <v>0</v>
      </c>
      <c r="BU4420">
        <v>29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30</v>
      </c>
      <c r="DU4420">
        <v>1.9850000000000001</v>
      </c>
      <c r="DV4420">
        <v>0</v>
      </c>
      <c r="DW4420">
        <v>0</v>
      </c>
      <c r="DX4420">
        <v>0</v>
      </c>
      <c r="DY4420" s="4">
        <v>46295</v>
      </c>
      <c r="DZ4420" s="3" t="s">
        <v>5240</v>
      </c>
      <c r="EA4420">
        <v>30</v>
      </c>
      <c r="EB4420">
        <v>0</v>
      </c>
      <c r="EC4420">
        <v>29</v>
      </c>
      <c r="ED4420">
        <v>0</v>
      </c>
      <c r="EE4420">
        <v>30</v>
      </c>
      <c r="EF4420">
        <v>29</v>
      </c>
      <c r="EG4420">
        <v>29</v>
      </c>
      <c r="EH4420">
        <v>1.03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539</v>
      </c>
      <c r="C4421" s="3" t="s">
        <v>13</v>
      </c>
      <c r="D4421" s="3" t="s">
        <v>14</v>
      </c>
      <c r="E4421" s="3" t="s">
        <v>1400</v>
      </c>
      <c r="F4421" s="3" t="s">
        <v>1401</v>
      </c>
      <c r="G4421" s="3" t="s">
        <v>1402</v>
      </c>
      <c r="H4421" s="3" t="s">
        <v>1403</v>
      </c>
      <c r="I4421" s="3" t="s">
        <v>234</v>
      </c>
      <c r="J4421" s="3" t="s">
        <v>235</v>
      </c>
      <c r="K4421" s="3" t="s">
        <v>1266</v>
      </c>
      <c r="L4421" s="3" t="s">
        <v>1277</v>
      </c>
      <c r="M4421" s="3" t="s">
        <v>541</v>
      </c>
      <c r="N4421" s="3" t="s">
        <v>1182</v>
      </c>
      <c r="O4421">
        <v>1</v>
      </c>
      <c r="P4421" s="3" t="s">
        <v>3694</v>
      </c>
      <c r="Q4421" s="3" t="s">
        <v>3694</v>
      </c>
      <c r="R4421" s="3" t="s">
        <v>3694</v>
      </c>
      <c r="S4421" s="3" t="s">
        <v>3740</v>
      </c>
      <c r="T4421" s="3" t="s">
        <v>3741</v>
      </c>
      <c r="U4421" s="3" t="s">
        <v>553</v>
      </c>
      <c r="V4421" s="3" t="s">
        <v>544</v>
      </c>
      <c r="W4421" s="3" t="s">
        <v>4526</v>
      </c>
      <c r="X4421" s="3" t="s">
        <v>4527</v>
      </c>
      <c r="Y4421" s="3" t="s">
        <v>545</v>
      </c>
      <c r="Z4421" s="3" t="s">
        <v>3832</v>
      </c>
      <c r="AA4421" s="3" t="s">
        <v>546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1</v>
      </c>
      <c r="BS4421">
        <v>0</v>
      </c>
      <c r="BT4421">
        <v>0</v>
      </c>
      <c r="BU4421">
        <v>1</v>
      </c>
      <c r="BV4421">
        <v>0</v>
      </c>
      <c r="BW4421">
        <v>0</v>
      </c>
      <c r="BX4421">
        <v>0</v>
      </c>
      <c r="BY4421">
        <v>0</v>
      </c>
      <c r="BZ4421">
        <v>2</v>
      </c>
      <c r="CA4421">
        <v>0</v>
      </c>
      <c r="CB4421">
        <v>0</v>
      </c>
      <c r="CC4421">
        <v>2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1</v>
      </c>
      <c r="DU4421">
        <v>53.667046999999997</v>
      </c>
      <c r="DV4421">
        <v>0</v>
      </c>
      <c r="DW4421">
        <v>0</v>
      </c>
      <c r="DX4421">
        <v>0</v>
      </c>
      <c r="DY4421" s="4">
        <v>46295</v>
      </c>
      <c r="DZ4421" s="3" t="s">
        <v>5240</v>
      </c>
      <c r="EA4421">
        <v>1</v>
      </c>
      <c r="EB4421">
        <v>0</v>
      </c>
      <c r="EC4421">
        <v>3</v>
      </c>
      <c r="ED4421">
        <v>0</v>
      </c>
      <c r="EE4421">
        <v>1</v>
      </c>
      <c r="EF4421">
        <v>3</v>
      </c>
      <c r="EG4421">
        <v>1.5</v>
      </c>
      <c r="EH4421">
        <v>0.67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539</v>
      </c>
      <c r="C4422" s="3" t="s">
        <v>13</v>
      </c>
      <c r="D4422" s="3" t="s">
        <v>14</v>
      </c>
      <c r="E4422" s="3" t="s">
        <v>1400</v>
      </c>
      <c r="F4422" s="3" t="s">
        <v>1401</v>
      </c>
      <c r="G4422" s="3" t="s">
        <v>1402</v>
      </c>
      <c r="H4422" s="3" t="s">
        <v>1403</v>
      </c>
      <c r="I4422" s="3" t="s">
        <v>482</v>
      </c>
      <c r="J4422" s="3" t="s">
        <v>483</v>
      </c>
      <c r="K4422" s="3" t="s">
        <v>1266</v>
      </c>
      <c r="L4422" s="3" t="s">
        <v>1267</v>
      </c>
      <c r="M4422" s="3" t="s">
        <v>541</v>
      </c>
      <c r="N4422" s="3" t="s">
        <v>1182</v>
      </c>
      <c r="O4422">
        <v>1</v>
      </c>
      <c r="P4422" s="3" t="s">
        <v>3694</v>
      </c>
      <c r="Q4422" s="3" t="s">
        <v>3694</v>
      </c>
      <c r="R4422" s="3" t="s">
        <v>3694</v>
      </c>
      <c r="S4422" s="3" t="s">
        <v>2081</v>
      </c>
      <c r="T4422" s="3" t="s">
        <v>2436</v>
      </c>
      <c r="U4422" s="3" t="s">
        <v>553</v>
      </c>
      <c r="V4422" s="3" t="s">
        <v>544</v>
      </c>
      <c r="W4422" s="3" t="s">
        <v>544</v>
      </c>
      <c r="X4422" s="3" t="s">
        <v>4530</v>
      </c>
      <c r="Y4422" s="3" t="s">
        <v>579</v>
      </c>
      <c r="Z4422" s="3" t="s">
        <v>3832</v>
      </c>
      <c r="AA4422" s="3" t="s">
        <v>546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1</v>
      </c>
      <c r="AM4422">
        <v>0</v>
      </c>
      <c r="AN4422">
        <v>0</v>
      </c>
      <c r="AO4422">
        <v>1</v>
      </c>
      <c r="AP4422">
        <v>0</v>
      </c>
      <c r="AQ4422">
        <v>0</v>
      </c>
      <c r="AR4422">
        <v>0</v>
      </c>
      <c r="AS4422">
        <v>0</v>
      </c>
      <c r="AT4422">
        <v>1</v>
      </c>
      <c r="AU4422">
        <v>0</v>
      </c>
      <c r="AV4422">
        <v>0</v>
      </c>
      <c r="AW4422">
        <v>1</v>
      </c>
      <c r="AX4422">
        <v>0</v>
      </c>
      <c r="AY4422">
        <v>0</v>
      </c>
      <c r="AZ4422">
        <v>0</v>
      </c>
      <c r="BA4422">
        <v>0</v>
      </c>
      <c r="BB4422">
        <v>2</v>
      </c>
      <c r="BC4422">
        <v>0</v>
      </c>
      <c r="BD4422">
        <v>0</v>
      </c>
      <c r="BE4422">
        <v>2</v>
      </c>
      <c r="BF4422">
        <v>0</v>
      </c>
      <c r="BG4422">
        <v>0</v>
      </c>
      <c r="BH4422">
        <v>0</v>
      </c>
      <c r="BI4422">
        <v>0</v>
      </c>
      <c r="BJ4422">
        <v>2</v>
      </c>
      <c r="BK4422">
        <v>0</v>
      </c>
      <c r="BL4422">
        <v>0</v>
      </c>
      <c r="BM4422">
        <v>2</v>
      </c>
      <c r="BN4422">
        <v>0</v>
      </c>
      <c r="BO4422">
        <v>0</v>
      </c>
      <c r="BP4422">
        <v>0</v>
      </c>
      <c r="BQ4422">
        <v>0</v>
      </c>
      <c r="BR4422">
        <v>2</v>
      </c>
      <c r="BS4422">
        <v>0</v>
      </c>
      <c r="BT4422">
        <v>0</v>
      </c>
      <c r="BU4422">
        <v>2</v>
      </c>
      <c r="BV4422">
        <v>0</v>
      </c>
      <c r="BW4422">
        <v>0</v>
      </c>
      <c r="BX4422">
        <v>0</v>
      </c>
      <c r="BY4422">
        <v>0</v>
      </c>
      <c r="BZ4422">
        <v>2</v>
      </c>
      <c r="CA4422">
        <v>0</v>
      </c>
      <c r="CB4422">
        <v>0</v>
      </c>
      <c r="CC4422">
        <v>2</v>
      </c>
      <c r="CD4422">
        <v>0</v>
      </c>
      <c r="CE4422">
        <v>0</v>
      </c>
      <c r="CF4422">
        <v>0</v>
      </c>
      <c r="CG4422">
        <v>0</v>
      </c>
      <c r="CH4422">
        <v>1</v>
      </c>
      <c r="CI4422">
        <v>0</v>
      </c>
      <c r="CJ4422">
        <v>0</v>
      </c>
      <c r="CK4422">
        <v>1</v>
      </c>
      <c r="CL4422">
        <v>0</v>
      </c>
      <c r="CM4422">
        <v>0</v>
      </c>
      <c r="CN4422">
        <v>0</v>
      </c>
      <c r="CO4422">
        <v>0</v>
      </c>
      <c r="CP4422">
        <v>2</v>
      </c>
      <c r="CQ4422">
        <v>0</v>
      </c>
      <c r="CR4422">
        <v>0</v>
      </c>
      <c r="CS4422">
        <v>2</v>
      </c>
      <c r="CT4422">
        <v>0</v>
      </c>
      <c r="CU4422">
        <v>0</v>
      </c>
      <c r="CV4422">
        <v>0</v>
      </c>
      <c r="CW4422">
        <v>0</v>
      </c>
      <c r="CX4422">
        <v>1</v>
      </c>
      <c r="CY4422">
        <v>0</v>
      </c>
      <c r="CZ4422">
        <v>0</v>
      </c>
      <c r="DA4422">
        <v>1</v>
      </c>
      <c r="DB4422">
        <v>0</v>
      </c>
      <c r="DC4422">
        <v>0</v>
      </c>
      <c r="DD4422">
        <v>0</v>
      </c>
      <c r="DE4422">
        <v>0</v>
      </c>
      <c r="DF4422">
        <v>2</v>
      </c>
      <c r="DG4422">
        <v>0</v>
      </c>
      <c r="DH4422">
        <v>0</v>
      </c>
      <c r="DI4422">
        <v>2</v>
      </c>
      <c r="DJ4422">
        <v>0</v>
      </c>
      <c r="DK4422">
        <v>0</v>
      </c>
      <c r="DL4422">
        <v>0</v>
      </c>
      <c r="DM4422">
        <v>0</v>
      </c>
      <c r="DN4422">
        <v>1</v>
      </c>
      <c r="DO4422">
        <v>0</v>
      </c>
      <c r="DP4422">
        <v>0</v>
      </c>
      <c r="DQ4422">
        <v>1</v>
      </c>
      <c r="DR4422">
        <v>0</v>
      </c>
      <c r="DS4422">
        <v>0</v>
      </c>
      <c r="DT4422">
        <v>4</v>
      </c>
      <c r="DU4422">
        <v>0.01</v>
      </c>
      <c r="DV4422">
        <v>0</v>
      </c>
      <c r="DW4422">
        <v>0</v>
      </c>
      <c r="DX4422">
        <v>0</v>
      </c>
      <c r="DY4422" s="4">
        <v>46568</v>
      </c>
      <c r="DZ4422" s="3" t="s">
        <v>5240</v>
      </c>
      <c r="EA4422">
        <v>3</v>
      </c>
      <c r="EB4422">
        <v>0</v>
      </c>
      <c r="EC4422">
        <v>17</v>
      </c>
      <c r="ED4422">
        <v>0</v>
      </c>
      <c r="EE4422">
        <v>3</v>
      </c>
      <c r="EF4422">
        <v>17</v>
      </c>
      <c r="EG4422">
        <v>1.545455</v>
      </c>
      <c r="EH4422">
        <v>1.94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539</v>
      </c>
      <c r="C4423" s="3" t="s">
        <v>13</v>
      </c>
      <c r="D4423" s="3" t="s">
        <v>14</v>
      </c>
      <c r="E4423" s="3" t="s">
        <v>1498</v>
      </c>
      <c r="F4423" s="3" t="s">
        <v>539</v>
      </c>
      <c r="G4423" s="3" t="s">
        <v>1499</v>
      </c>
      <c r="H4423" s="3" t="s">
        <v>1500</v>
      </c>
      <c r="I4423" s="3" t="s">
        <v>296</v>
      </c>
      <c r="J4423" s="3" t="s">
        <v>297</v>
      </c>
      <c r="K4423" s="3" t="s">
        <v>1266</v>
      </c>
      <c r="L4423" s="3" t="s">
        <v>1277</v>
      </c>
      <c r="M4423" s="3" t="s">
        <v>541</v>
      </c>
      <c r="N4423" s="3" t="s">
        <v>1182</v>
      </c>
      <c r="O4423">
        <v>1</v>
      </c>
      <c r="P4423" s="3" t="s">
        <v>3694</v>
      </c>
      <c r="Q4423" s="3" t="s">
        <v>3694</v>
      </c>
      <c r="R4423" s="3" t="s">
        <v>3694</v>
      </c>
      <c r="S4423" s="3" t="s">
        <v>612</v>
      </c>
      <c r="T4423" s="3" t="s">
        <v>4279</v>
      </c>
      <c r="U4423" s="3" t="s">
        <v>551</v>
      </c>
      <c r="V4423" s="3" t="s">
        <v>544</v>
      </c>
      <c r="W4423" s="3" t="s">
        <v>544</v>
      </c>
      <c r="X4423" s="3" t="s">
        <v>4530</v>
      </c>
      <c r="Y4423" s="3" t="s">
        <v>545</v>
      </c>
      <c r="Z4423" s="3" t="s">
        <v>572</v>
      </c>
      <c r="AA4423" s="3" t="s">
        <v>546</v>
      </c>
      <c r="AB4423">
        <v>0</v>
      </c>
      <c r="AC4423">
        <v>1</v>
      </c>
      <c r="AD4423">
        <v>0</v>
      </c>
      <c r="AE4423">
        <v>0</v>
      </c>
      <c r="AF4423">
        <v>0</v>
      </c>
      <c r="AG4423">
        <v>1</v>
      </c>
      <c r="AH4423">
        <v>0</v>
      </c>
      <c r="AI4423">
        <v>0</v>
      </c>
      <c r="AJ4423">
        <v>0</v>
      </c>
      <c r="AK4423">
        <v>8</v>
      </c>
      <c r="AL4423">
        <v>0</v>
      </c>
      <c r="AM4423">
        <v>0</v>
      </c>
      <c r="AN4423">
        <v>0</v>
      </c>
      <c r="AO4423">
        <v>8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2</v>
      </c>
      <c r="BB4423">
        <v>0</v>
      </c>
      <c r="BC4423">
        <v>0</v>
      </c>
      <c r="BD4423">
        <v>0</v>
      </c>
      <c r="BE4423">
        <v>2</v>
      </c>
      <c r="BF4423">
        <v>0</v>
      </c>
      <c r="BG4423">
        <v>0</v>
      </c>
      <c r="BH4423">
        <v>0</v>
      </c>
      <c r="BI4423">
        <v>2</v>
      </c>
      <c r="BJ4423">
        <v>0</v>
      </c>
      <c r="BK4423">
        <v>0</v>
      </c>
      <c r="BL4423">
        <v>0</v>
      </c>
      <c r="BM4423">
        <v>2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3</v>
      </c>
      <c r="BZ4423">
        <v>0</v>
      </c>
      <c r="CA4423">
        <v>0</v>
      </c>
      <c r="CB4423">
        <v>0</v>
      </c>
      <c r="CC4423">
        <v>3</v>
      </c>
      <c r="CD4423">
        <v>0</v>
      </c>
      <c r="CE4423">
        <v>0</v>
      </c>
      <c r="CF4423">
        <v>0</v>
      </c>
      <c r="CG4423">
        <v>1</v>
      </c>
      <c r="CH4423">
        <v>0</v>
      </c>
      <c r="CI4423">
        <v>0</v>
      </c>
      <c r="CJ4423">
        <v>0</v>
      </c>
      <c r="CK4423">
        <v>1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6</v>
      </c>
      <c r="DF4423">
        <v>0</v>
      </c>
      <c r="DG4423">
        <v>0</v>
      </c>
      <c r="DH4423">
        <v>0</v>
      </c>
      <c r="DI4423">
        <v>6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3</v>
      </c>
      <c r="DU4423">
        <v>2.25</v>
      </c>
      <c r="DV4423">
        <v>0</v>
      </c>
      <c r="DW4423">
        <v>0</v>
      </c>
      <c r="DX4423">
        <v>0</v>
      </c>
      <c r="DY4423" s="4">
        <v>46387</v>
      </c>
      <c r="DZ4423" s="3" t="s">
        <v>5240</v>
      </c>
      <c r="EA4423">
        <v>3</v>
      </c>
      <c r="EB4423">
        <v>0</v>
      </c>
      <c r="EC4423">
        <v>23</v>
      </c>
      <c r="ED4423">
        <v>0</v>
      </c>
      <c r="EE4423">
        <v>3</v>
      </c>
      <c r="EF4423">
        <v>23</v>
      </c>
      <c r="EG4423">
        <v>3.285714</v>
      </c>
      <c r="EH4423">
        <v>0.9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539</v>
      </c>
      <c r="C4424" s="3" t="s">
        <v>13</v>
      </c>
      <c r="D4424" s="3" t="s">
        <v>14</v>
      </c>
      <c r="E4424" s="3" t="s">
        <v>1498</v>
      </c>
      <c r="F4424" s="3" t="s">
        <v>539</v>
      </c>
      <c r="G4424" s="3" t="s">
        <v>1499</v>
      </c>
      <c r="H4424" s="3" t="s">
        <v>1500</v>
      </c>
      <c r="I4424" s="3" t="s">
        <v>3833</v>
      </c>
      <c r="J4424" s="3" t="s">
        <v>3834</v>
      </c>
      <c r="K4424" s="3" t="s">
        <v>1266</v>
      </c>
      <c r="L4424" s="3" t="s">
        <v>1277</v>
      </c>
      <c r="M4424" s="3" t="s">
        <v>541</v>
      </c>
      <c r="N4424" s="3" t="s">
        <v>1182</v>
      </c>
      <c r="O4424">
        <v>2</v>
      </c>
      <c r="P4424" s="3" t="s">
        <v>1182</v>
      </c>
      <c r="Q4424" s="3" t="s">
        <v>1182</v>
      </c>
      <c r="R4424" s="3" t="s">
        <v>1182</v>
      </c>
      <c r="S4424" s="3" t="s">
        <v>587</v>
      </c>
      <c r="T4424" s="3" t="s">
        <v>2702</v>
      </c>
      <c r="U4424" s="3" t="s">
        <v>551</v>
      </c>
      <c r="V4424" s="3" t="s">
        <v>544</v>
      </c>
      <c r="W4424" s="3" t="s">
        <v>544</v>
      </c>
      <c r="X4424" s="3" t="s">
        <v>4530</v>
      </c>
      <c r="Y4424" s="3" t="s">
        <v>545</v>
      </c>
      <c r="Z4424" s="3" t="s">
        <v>572</v>
      </c>
      <c r="AA4424" s="3" t="s">
        <v>546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6</v>
      </c>
      <c r="AT4424">
        <v>0</v>
      </c>
      <c r="AU4424">
        <v>0</v>
      </c>
      <c r="AV4424">
        <v>0</v>
      </c>
      <c r="AW4424">
        <v>6</v>
      </c>
      <c r="AX4424">
        <v>0</v>
      </c>
      <c r="AY4424">
        <v>0</v>
      </c>
      <c r="AZ4424">
        <v>0</v>
      </c>
      <c r="BA4424">
        <v>4</v>
      </c>
      <c r="BB4424">
        <v>0</v>
      </c>
      <c r="BC4424">
        <v>0</v>
      </c>
      <c r="BD4424">
        <v>0</v>
      </c>
      <c r="BE4424">
        <v>4</v>
      </c>
      <c r="BF4424">
        <v>0</v>
      </c>
      <c r="BG4424">
        <v>0</v>
      </c>
      <c r="BH4424">
        <v>0</v>
      </c>
      <c r="BI4424">
        <v>3</v>
      </c>
      <c r="BJ4424">
        <v>0</v>
      </c>
      <c r="BK4424">
        <v>0</v>
      </c>
      <c r="BL4424">
        <v>0</v>
      </c>
      <c r="BM4424">
        <v>3</v>
      </c>
      <c r="BN4424">
        <v>0</v>
      </c>
      <c r="BO4424">
        <v>0</v>
      </c>
      <c r="BP4424">
        <v>0</v>
      </c>
      <c r="BQ4424">
        <v>2</v>
      </c>
      <c r="BR4424">
        <v>0</v>
      </c>
      <c r="BS4424">
        <v>0</v>
      </c>
      <c r="BT4424">
        <v>0</v>
      </c>
      <c r="BU4424">
        <v>2</v>
      </c>
      <c r="BV4424">
        <v>0</v>
      </c>
      <c r="BW4424">
        <v>0</v>
      </c>
      <c r="BX4424">
        <v>0</v>
      </c>
      <c r="BY4424">
        <v>4</v>
      </c>
      <c r="BZ4424">
        <v>0</v>
      </c>
      <c r="CA4424">
        <v>0</v>
      </c>
      <c r="CB4424">
        <v>0</v>
      </c>
      <c r="CC4424">
        <v>4</v>
      </c>
      <c r="CD4424">
        <v>0</v>
      </c>
      <c r="CE4424">
        <v>0</v>
      </c>
      <c r="CF4424">
        <v>0</v>
      </c>
      <c r="CG4424">
        <v>2</v>
      </c>
      <c r="CH4424">
        <v>0</v>
      </c>
      <c r="CI4424">
        <v>0</v>
      </c>
      <c r="CJ4424">
        <v>0</v>
      </c>
      <c r="CK4424">
        <v>2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3</v>
      </c>
      <c r="CX4424">
        <v>0</v>
      </c>
      <c r="CY4424">
        <v>0</v>
      </c>
      <c r="CZ4424">
        <v>0</v>
      </c>
      <c r="DA4424">
        <v>3</v>
      </c>
      <c r="DB4424">
        <v>0</v>
      </c>
      <c r="DC4424">
        <v>0</v>
      </c>
      <c r="DD4424">
        <v>0</v>
      </c>
      <c r="DE4424">
        <v>3</v>
      </c>
      <c r="DF4424">
        <v>0</v>
      </c>
      <c r="DG4424">
        <v>0</v>
      </c>
      <c r="DH4424">
        <v>0</v>
      </c>
      <c r="DI4424">
        <v>3</v>
      </c>
      <c r="DJ4424">
        <v>0</v>
      </c>
      <c r="DK4424">
        <v>0</v>
      </c>
      <c r="DL4424">
        <v>0</v>
      </c>
      <c r="DM4424">
        <v>12</v>
      </c>
      <c r="DN4424">
        <v>0</v>
      </c>
      <c r="DO4424">
        <v>0</v>
      </c>
      <c r="DP4424">
        <v>0</v>
      </c>
      <c r="DQ4424">
        <v>12</v>
      </c>
      <c r="DR4424">
        <v>0</v>
      </c>
      <c r="DS4424">
        <v>0</v>
      </c>
      <c r="DT4424">
        <v>13</v>
      </c>
      <c r="DU4424">
        <v>1.28</v>
      </c>
      <c r="DV4424">
        <v>5</v>
      </c>
      <c r="DW4424">
        <v>0</v>
      </c>
      <c r="DX4424">
        <v>0</v>
      </c>
      <c r="DY4424" s="4">
        <v>46474</v>
      </c>
      <c r="DZ4424" s="3" t="s">
        <v>5240</v>
      </c>
      <c r="EA4424">
        <v>6</v>
      </c>
      <c r="EB4424">
        <v>0</v>
      </c>
      <c r="EC4424">
        <v>39</v>
      </c>
      <c r="ED4424">
        <v>0</v>
      </c>
      <c r="EE4424">
        <v>6</v>
      </c>
      <c r="EF4424">
        <v>39</v>
      </c>
      <c r="EG4424">
        <v>4.3333329999999997</v>
      </c>
      <c r="EH4424">
        <v>1.38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539</v>
      </c>
      <c r="C4425" s="3" t="s">
        <v>13</v>
      </c>
      <c r="D4425" s="3" t="s">
        <v>14</v>
      </c>
      <c r="E4425" s="3" t="s">
        <v>1498</v>
      </c>
      <c r="F4425" s="3" t="s">
        <v>539</v>
      </c>
      <c r="G4425" s="3" t="s">
        <v>1499</v>
      </c>
      <c r="H4425" s="3" t="s">
        <v>1500</v>
      </c>
      <c r="I4425" s="3" t="s">
        <v>434</v>
      </c>
      <c r="J4425" s="3" t="s">
        <v>435</v>
      </c>
      <c r="K4425" s="3" t="s">
        <v>1266</v>
      </c>
      <c r="L4425" s="3" t="s">
        <v>1267</v>
      </c>
      <c r="M4425" s="3" t="s">
        <v>541</v>
      </c>
      <c r="N4425" s="3" t="s">
        <v>1182</v>
      </c>
      <c r="O4425">
        <v>1</v>
      </c>
      <c r="P4425" s="3" t="s">
        <v>3694</v>
      </c>
      <c r="Q4425" s="3" t="s">
        <v>3694</v>
      </c>
      <c r="R4425" s="3" t="s">
        <v>3694</v>
      </c>
      <c r="S4425" s="3" t="s">
        <v>1141</v>
      </c>
      <c r="T4425" s="3" t="s">
        <v>4301</v>
      </c>
      <c r="U4425" s="3" t="s">
        <v>556</v>
      </c>
      <c r="V4425" s="3" t="s">
        <v>544</v>
      </c>
      <c r="W4425" s="3" t="s">
        <v>4526</v>
      </c>
      <c r="X4425" s="3" t="s">
        <v>4527</v>
      </c>
      <c r="Y4425" s="3" t="s">
        <v>545</v>
      </c>
      <c r="Z4425" s="3" t="s">
        <v>3832</v>
      </c>
      <c r="AA4425" s="3" t="s">
        <v>546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1</v>
      </c>
      <c r="CA4425">
        <v>0</v>
      </c>
      <c r="CB4425">
        <v>0</v>
      </c>
      <c r="CC4425">
        <v>1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1</v>
      </c>
      <c r="CY4425">
        <v>0</v>
      </c>
      <c r="CZ4425">
        <v>0</v>
      </c>
      <c r="DA4425">
        <v>1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1</v>
      </c>
      <c r="DO4425">
        <v>0</v>
      </c>
      <c r="DP4425">
        <v>0</v>
      </c>
      <c r="DQ4425">
        <v>1</v>
      </c>
      <c r="DR4425">
        <v>0</v>
      </c>
      <c r="DS4425">
        <v>0</v>
      </c>
      <c r="DT4425">
        <v>2</v>
      </c>
      <c r="DU4425">
        <v>11.49</v>
      </c>
      <c r="DV4425">
        <v>0</v>
      </c>
      <c r="DW4425">
        <v>0</v>
      </c>
      <c r="DX4425">
        <v>0</v>
      </c>
      <c r="DY4425" s="4">
        <v>46109</v>
      </c>
      <c r="DZ4425" s="3" t="s">
        <v>5240</v>
      </c>
      <c r="EA4425">
        <v>1</v>
      </c>
      <c r="EB4425">
        <v>0</v>
      </c>
      <c r="EC4425">
        <v>3</v>
      </c>
      <c r="ED4425">
        <v>0</v>
      </c>
      <c r="EE4425">
        <v>1</v>
      </c>
      <c r="EF4425">
        <v>3</v>
      </c>
      <c r="EG4425">
        <v>1</v>
      </c>
      <c r="EH4425">
        <v>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539</v>
      </c>
      <c r="C4426" s="3" t="s">
        <v>13</v>
      </c>
      <c r="D4426" s="3" t="s">
        <v>14</v>
      </c>
      <c r="E4426" s="3" t="s">
        <v>1498</v>
      </c>
      <c r="F4426" s="3" t="s">
        <v>539</v>
      </c>
      <c r="G4426" s="3" t="s">
        <v>1499</v>
      </c>
      <c r="H4426" s="3" t="s">
        <v>1500</v>
      </c>
      <c r="I4426" s="3" t="s">
        <v>60</v>
      </c>
      <c r="J4426" s="3" t="s">
        <v>61</v>
      </c>
      <c r="K4426" s="3" t="s">
        <v>1283</v>
      </c>
      <c r="L4426" s="3" t="s">
        <v>1284</v>
      </c>
      <c r="M4426" s="3" t="s">
        <v>541</v>
      </c>
      <c r="N4426" s="3" t="s">
        <v>1182</v>
      </c>
      <c r="O4426">
        <v>2</v>
      </c>
      <c r="P4426" s="3" t="s">
        <v>3694</v>
      </c>
      <c r="Q4426" s="3" t="s">
        <v>3694</v>
      </c>
      <c r="R4426" s="3" t="s">
        <v>3694</v>
      </c>
      <c r="S4426" s="3" t="s">
        <v>1185</v>
      </c>
      <c r="T4426" s="3" t="s">
        <v>4272</v>
      </c>
      <c r="U4426" s="3" t="s">
        <v>553</v>
      </c>
      <c r="V4426" s="3" t="s">
        <v>544</v>
      </c>
      <c r="W4426" s="3" t="s">
        <v>4526</v>
      </c>
      <c r="X4426" s="3" t="s">
        <v>4527</v>
      </c>
      <c r="Y4426" s="3" t="s">
        <v>545</v>
      </c>
      <c r="Z4426" s="3" t="s">
        <v>3832</v>
      </c>
      <c r="AA4426" s="3" t="s">
        <v>546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4</v>
      </c>
      <c r="BS4426">
        <v>0</v>
      </c>
      <c r="BT4426">
        <v>0</v>
      </c>
      <c r="BU4426">
        <v>4</v>
      </c>
      <c r="BV4426">
        <v>0</v>
      </c>
      <c r="BW4426">
        <v>0</v>
      </c>
      <c r="BX4426">
        <v>0</v>
      </c>
      <c r="BY4426">
        <v>0</v>
      </c>
      <c r="BZ4426">
        <v>87</v>
      </c>
      <c r="CA4426">
        <v>0</v>
      </c>
      <c r="CB4426">
        <v>0</v>
      </c>
      <c r="CC4426">
        <v>87</v>
      </c>
      <c r="CD4426">
        <v>0</v>
      </c>
      <c r="CE4426">
        <v>0</v>
      </c>
      <c r="CF4426">
        <v>0</v>
      </c>
      <c r="CG4426">
        <v>0</v>
      </c>
      <c r="CH4426">
        <v>19</v>
      </c>
      <c r="CI4426">
        <v>0</v>
      </c>
      <c r="CJ4426">
        <v>0</v>
      </c>
      <c r="CK4426">
        <v>19</v>
      </c>
      <c r="CL4426">
        <v>0</v>
      </c>
      <c r="CM4426">
        <v>0</v>
      </c>
      <c r="CN4426">
        <v>0</v>
      </c>
      <c r="CO4426">
        <v>0</v>
      </c>
      <c r="CP4426">
        <v>21</v>
      </c>
      <c r="CQ4426">
        <v>0</v>
      </c>
      <c r="CR4426">
        <v>0</v>
      </c>
      <c r="CS4426">
        <v>21</v>
      </c>
      <c r="CT4426">
        <v>0</v>
      </c>
      <c r="CU4426">
        <v>0</v>
      </c>
      <c r="CV4426">
        <v>0</v>
      </c>
      <c r="CW4426">
        <v>0</v>
      </c>
      <c r="CX4426">
        <v>7</v>
      </c>
      <c r="CY4426">
        <v>0</v>
      </c>
      <c r="CZ4426">
        <v>0</v>
      </c>
      <c r="DA4426">
        <v>7</v>
      </c>
      <c r="DB4426">
        <v>0</v>
      </c>
      <c r="DC4426">
        <v>0</v>
      </c>
      <c r="DD4426">
        <v>0</v>
      </c>
      <c r="DE4426">
        <v>0</v>
      </c>
      <c r="DF4426">
        <v>16</v>
      </c>
      <c r="DG4426">
        <v>0</v>
      </c>
      <c r="DH4426">
        <v>0</v>
      </c>
      <c r="DI4426">
        <v>16</v>
      </c>
      <c r="DJ4426">
        <v>0</v>
      </c>
      <c r="DK4426">
        <v>0</v>
      </c>
      <c r="DL4426">
        <v>0</v>
      </c>
      <c r="DM4426">
        <v>0</v>
      </c>
      <c r="DN4426">
        <v>34</v>
      </c>
      <c r="DO4426">
        <v>0</v>
      </c>
      <c r="DP4426">
        <v>0</v>
      </c>
      <c r="DQ4426">
        <v>34</v>
      </c>
      <c r="DR4426">
        <v>0</v>
      </c>
      <c r="DS4426">
        <v>0</v>
      </c>
      <c r="DT4426">
        <v>66</v>
      </c>
      <c r="DU4426">
        <v>36.725999999999999</v>
      </c>
      <c r="DV4426">
        <v>10</v>
      </c>
      <c r="DW4426">
        <v>0</v>
      </c>
      <c r="DX4426">
        <v>0</v>
      </c>
      <c r="DY4426" s="4">
        <v>46052</v>
      </c>
      <c r="DZ4426" s="3" t="s">
        <v>5240</v>
      </c>
      <c r="EA4426">
        <v>42</v>
      </c>
      <c r="EB4426">
        <v>0</v>
      </c>
      <c r="EC4426">
        <v>188</v>
      </c>
      <c r="ED4426">
        <v>0</v>
      </c>
      <c r="EE4426">
        <v>42</v>
      </c>
      <c r="EF4426">
        <v>188</v>
      </c>
      <c r="EG4426">
        <v>26.857143000000001</v>
      </c>
      <c r="EH4426">
        <v>1.56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539</v>
      </c>
      <c r="C4427" s="3" t="s">
        <v>13</v>
      </c>
      <c r="D4427" s="3" t="s">
        <v>14</v>
      </c>
      <c r="E4427" s="3" t="s">
        <v>1498</v>
      </c>
      <c r="F4427" s="3" t="s">
        <v>539</v>
      </c>
      <c r="G4427" s="3" t="s">
        <v>1499</v>
      </c>
      <c r="H4427" s="3" t="s">
        <v>1500</v>
      </c>
      <c r="I4427" s="3" t="s">
        <v>432</v>
      </c>
      <c r="J4427" s="3" t="s">
        <v>433</v>
      </c>
      <c r="K4427" s="3" t="s">
        <v>1266</v>
      </c>
      <c r="L4427" s="3" t="s">
        <v>1267</v>
      </c>
      <c r="M4427" s="3" t="s">
        <v>541</v>
      </c>
      <c r="N4427" s="3" t="s">
        <v>1182</v>
      </c>
      <c r="O4427">
        <v>1</v>
      </c>
      <c r="P4427" s="3" t="s">
        <v>3694</v>
      </c>
      <c r="Q4427" s="3" t="s">
        <v>3694</v>
      </c>
      <c r="R4427" s="3" t="s">
        <v>3694</v>
      </c>
      <c r="S4427" s="3" t="s">
        <v>1055</v>
      </c>
      <c r="T4427" s="3" t="s">
        <v>2393</v>
      </c>
      <c r="U4427" s="3" t="s">
        <v>553</v>
      </c>
      <c r="V4427" s="3" t="s">
        <v>544</v>
      </c>
      <c r="W4427" s="3" t="s">
        <v>4526</v>
      </c>
      <c r="X4427" s="3" t="s">
        <v>4527</v>
      </c>
      <c r="Y4427" s="3" t="s">
        <v>545</v>
      </c>
      <c r="Z4427" s="3" t="s">
        <v>3832</v>
      </c>
      <c r="AA4427" s="3" t="s">
        <v>546</v>
      </c>
      <c r="AB4427">
        <v>0</v>
      </c>
      <c r="AC4427">
        <v>0</v>
      </c>
      <c r="AD4427">
        <v>105</v>
      </c>
      <c r="AE4427">
        <v>0</v>
      </c>
      <c r="AF4427">
        <v>0</v>
      </c>
      <c r="AG4427">
        <v>105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1</v>
      </c>
      <c r="BS4427">
        <v>0</v>
      </c>
      <c r="BT4427">
        <v>0</v>
      </c>
      <c r="BU4427">
        <v>1</v>
      </c>
      <c r="BV4427">
        <v>0</v>
      </c>
      <c r="BW4427">
        <v>0</v>
      </c>
      <c r="BX4427">
        <v>0</v>
      </c>
      <c r="BY4427">
        <v>0</v>
      </c>
      <c r="BZ4427">
        <v>16</v>
      </c>
      <c r="CA4427">
        <v>0</v>
      </c>
      <c r="CB4427">
        <v>0</v>
      </c>
      <c r="CC4427">
        <v>16</v>
      </c>
      <c r="CD4427">
        <v>0</v>
      </c>
      <c r="CE4427">
        <v>0</v>
      </c>
      <c r="CF4427">
        <v>0</v>
      </c>
      <c r="CG4427">
        <v>0</v>
      </c>
      <c r="CH4427">
        <v>35</v>
      </c>
      <c r="CI4427">
        <v>0</v>
      </c>
      <c r="CJ4427">
        <v>0</v>
      </c>
      <c r="CK4427">
        <v>35</v>
      </c>
      <c r="CL4427">
        <v>0</v>
      </c>
      <c r="CM4427">
        <v>0</v>
      </c>
      <c r="CN4427">
        <v>0</v>
      </c>
      <c r="CO4427">
        <v>0</v>
      </c>
      <c r="CP4427">
        <v>45</v>
      </c>
      <c r="CQ4427">
        <v>0</v>
      </c>
      <c r="CR4427">
        <v>0</v>
      </c>
      <c r="CS4427">
        <v>45</v>
      </c>
      <c r="CT4427">
        <v>0</v>
      </c>
      <c r="CU4427">
        <v>0</v>
      </c>
      <c r="CV4427">
        <v>0</v>
      </c>
      <c r="CW4427">
        <v>0</v>
      </c>
      <c r="CX4427">
        <v>30</v>
      </c>
      <c r="CY4427">
        <v>0</v>
      </c>
      <c r="CZ4427">
        <v>0</v>
      </c>
      <c r="DA4427">
        <v>30</v>
      </c>
      <c r="DB4427">
        <v>0</v>
      </c>
      <c r="DC4427">
        <v>0</v>
      </c>
      <c r="DD4427">
        <v>0</v>
      </c>
      <c r="DE4427">
        <v>0</v>
      </c>
      <c r="DF4427">
        <v>23</v>
      </c>
      <c r="DG4427">
        <v>0</v>
      </c>
      <c r="DH4427">
        <v>0</v>
      </c>
      <c r="DI4427">
        <v>23</v>
      </c>
      <c r="DJ4427">
        <v>0</v>
      </c>
      <c r="DK4427">
        <v>0</v>
      </c>
      <c r="DL4427">
        <v>0</v>
      </c>
      <c r="DM4427">
        <v>0</v>
      </c>
      <c r="DN4427">
        <v>22</v>
      </c>
      <c r="DO4427">
        <v>0</v>
      </c>
      <c r="DP4427">
        <v>0</v>
      </c>
      <c r="DQ4427">
        <v>22</v>
      </c>
      <c r="DR4427">
        <v>0</v>
      </c>
      <c r="DS4427">
        <v>0</v>
      </c>
      <c r="DT4427">
        <v>30</v>
      </c>
      <c r="DU4427">
        <v>20.405691000000001</v>
      </c>
      <c r="DV4427">
        <v>0</v>
      </c>
      <c r="DW4427">
        <v>0</v>
      </c>
      <c r="DX4427">
        <v>0</v>
      </c>
      <c r="DY4427" s="4">
        <v>46037</v>
      </c>
      <c r="DZ4427" s="3" t="s">
        <v>5240</v>
      </c>
      <c r="EA4427">
        <v>8</v>
      </c>
      <c r="EB4427">
        <v>0</v>
      </c>
      <c r="EC4427">
        <v>277</v>
      </c>
      <c r="ED4427">
        <v>0</v>
      </c>
      <c r="EE4427">
        <v>8</v>
      </c>
      <c r="EF4427">
        <v>277</v>
      </c>
      <c r="EG4427">
        <v>34.625</v>
      </c>
      <c r="EH4427">
        <v>0.23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539</v>
      </c>
      <c r="C4428" s="3" t="s">
        <v>13</v>
      </c>
      <c r="D4428" s="3" t="s">
        <v>14</v>
      </c>
      <c r="E4428" s="3" t="s">
        <v>1435</v>
      </c>
      <c r="F4428" s="3" t="s">
        <v>1436</v>
      </c>
      <c r="G4428" s="3" t="s">
        <v>1402</v>
      </c>
      <c r="H4428" s="3" t="s">
        <v>1403</v>
      </c>
      <c r="I4428" s="3" t="s">
        <v>458</v>
      </c>
      <c r="J4428" s="3" t="s">
        <v>459</v>
      </c>
      <c r="K4428" s="3" t="s">
        <v>1266</v>
      </c>
      <c r="L4428" s="3" t="s">
        <v>1267</v>
      </c>
      <c r="M4428" s="3" t="s">
        <v>541</v>
      </c>
      <c r="N4428" s="3" t="s">
        <v>1182</v>
      </c>
      <c r="O4428">
        <v>1</v>
      </c>
      <c r="P4428" s="3" t="s">
        <v>3694</v>
      </c>
      <c r="Q4428" s="3" t="s">
        <v>3694</v>
      </c>
      <c r="R4428" s="3" t="s">
        <v>3694</v>
      </c>
      <c r="S4428" s="3" t="s">
        <v>2014</v>
      </c>
      <c r="T4428" s="3" t="s">
        <v>2367</v>
      </c>
      <c r="U4428" s="3" t="s">
        <v>553</v>
      </c>
      <c r="V4428" s="3" t="s">
        <v>544</v>
      </c>
      <c r="W4428" s="3" t="s">
        <v>544</v>
      </c>
      <c r="X4428" s="3" t="s">
        <v>4530</v>
      </c>
      <c r="Y4428" s="3" t="s">
        <v>579</v>
      </c>
      <c r="Z4428" s="3" t="s">
        <v>3832</v>
      </c>
      <c r="AA4428" s="3" t="s">
        <v>546</v>
      </c>
      <c r="AB4428">
        <v>0</v>
      </c>
      <c r="AC4428">
        <v>0</v>
      </c>
      <c r="AD4428">
        <v>3</v>
      </c>
      <c r="AE4428">
        <v>0</v>
      </c>
      <c r="AF4428">
        <v>0</v>
      </c>
      <c r="AG4428">
        <v>3</v>
      </c>
      <c r="AH4428">
        <v>0</v>
      </c>
      <c r="AI4428">
        <v>0</v>
      </c>
      <c r="AJ4428">
        <v>0</v>
      </c>
      <c r="AK4428">
        <v>0</v>
      </c>
      <c r="AL4428">
        <v>9</v>
      </c>
      <c r="AM4428">
        <v>0</v>
      </c>
      <c r="AN4428">
        <v>0</v>
      </c>
      <c r="AO4428">
        <v>9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2</v>
      </c>
      <c r="BC4428">
        <v>0</v>
      </c>
      <c r="BD4428">
        <v>0</v>
      </c>
      <c r="BE4428">
        <v>2</v>
      </c>
      <c r="BF4428">
        <v>0</v>
      </c>
      <c r="BG4428">
        <v>0</v>
      </c>
      <c r="BH4428">
        <v>0</v>
      </c>
      <c r="BI4428">
        <v>0</v>
      </c>
      <c r="BJ4428">
        <v>4</v>
      </c>
      <c r="BK4428">
        <v>0</v>
      </c>
      <c r="BL4428">
        <v>0</v>
      </c>
      <c r="BM4428">
        <v>4</v>
      </c>
      <c r="BN4428">
        <v>0</v>
      </c>
      <c r="BO4428">
        <v>0</v>
      </c>
      <c r="BP4428">
        <v>0</v>
      </c>
      <c r="BQ4428">
        <v>0</v>
      </c>
      <c r="BR4428">
        <v>4</v>
      </c>
      <c r="BS4428">
        <v>0</v>
      </c>
      <c r="BT4428">
        <v>0</v>
      </c>
      <c r="BU4428">
        <v>4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1</v>
      </c>
      <c r="CY4428">
        <v>0</v>
      </c>
      <c r="CZ4428">
        <v>0</v>
      </c>
      <c r="DA4428">
        <v>1</v>
      </c>
      <c r="DB4428">
        <v>0</v>
      </c>
      <c r="DC4428">
        <v>0</v>
      </c>
      <c r="DD4428">
        <v>0</v>
      </c>
      <c r="DE4428">
        <v>0</v>
      </c>
      <c r="DF4428">
        <v>2</v>
      </c>
      <c r="DG4428">
        <v>0</v>
      </c>
      <c r="DH4428">
        <v>0</v>
      </c>
      <c r="DI4428">
        <v>2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1</v>
      </c>
      <c r="DU4428">
        <v>1.25E-3</v>
      </c>
      <c r="DV4428">
        <v>0</v>
      </c>
      <c r="DW4428">
        <v>0</v>
      </c>
      <c r="DX4428">
        <v>0</v>
      </c>
      <c r="DY4428" s="4">
        <v>46203</v>
      </c>
      <c r="DZ4428" s="3" t="s">
        <v>5240</v>
      </c>
      <c r="EA4428">
        <v>1</v>
      </c>
      <c r="EB4428">
        <v>0</v>
      </c>
      <c r="EC4428">
        <v>25</v>
      </c>
      <c r="ED4428">
        <v>0</v>
      </c>
      <c r="EE4428">
        <v>1</v>
      </c>
      <c r="EF4428">
        <v>25</v>
      </c>
      <c r="EG4428">
        <v>3.5714290000000002</v>
      </c>
      <c r="EH4428">
        <v>0.28000000000000003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539</v>
      </c>
      <c r="C4429" s="3" t="s">
        <v>13</v>
      </c>
      <c r="D4429" s="3" t="s">
        <v>14</v>
      </c>
      <c r="E4429" s="3" t="s">
        <v>1498</v>
      </c>
      <c r="F4429" s="3" t="s">
        <v>539</v>
      </c>
      <c r="G4429" s="3" t="s">
        <v>1499</v>
      </c>
      <c r="H4429" s="3" t="s">
        <v>1500</v>
      </c>
      <c r="I4429" s="3" t="s">
        <v>256</v>
      </c>
      <c r="J4429" s="3" t="s">
        <v>257</v>
      </c>
      <c r="K4429" s="3" t="s">
        <v>1266</v>
      </c>
      <c r="L4429" s="3" t="s">
        <v>1267</v>
      </c>
      <c r="M4429" s="3" t="s">
        <v>541</v>
      </c>
      <c r="N4429" s="3" t="s">
        <v>1182</v>
      </c>
      <c r="O4429">
        <v>1</v>
      </c>
      <c r="P4429" s="3" t="s">
        <v>3694</v>
      </c>
      <c r="Q4429" s="3" t="s">
        <v>3694</v>
      </c>
      <c r="R4429" s="3" t="s">
        <v>3694</v>
      </c>
      <c r="S4429" s="3" t="s">
        <v>1575</v>
      </c>
      <c r="T4429" s="3" t="s">
        <v>3232</v>
      </c>
      <c r="U4429" s="3" t="s">
        <v>670</v>
      </c>
      <c r="V4429" s="3" t="s">
        <v>816</v>
      </c>
      <c r="W4429" s="3" t="s">
        <v>817</v>
      </c>
      <c r="X4429" s="3" t="s">
        <v>817</v>
      </c>
      <c r="Y4429" s="3" t="s">
        <v>545</v>
      </c>
      <c r="Z4429" s="3" t="s">
        <v>3831</v>
      </c>
      <c r="AA4429" s="3" t="s">
        <v>546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1</v>
      </c>
      <c r="DN4429">
        <v>0</v>
      </c>
      <c r="DO4429">
        <v>0</v>
      </c>
      <c r="DP4429">
        <v>0</v>
      </c>
      <c r="DQ4429">
        <v>1</v>
      </c>
      <c r="DR4429">
        <v>0</v>
      </c>
      <c r="DS4429">
        <v>0</v>
      </c>
      <c r="DT4429">
        <v>2</v>
      </c>
      <c r="DU4429">
        <v>2.75</v>
      </c>
      <c r="DV4429">
        <v>0</v>
      </c>
      <c r="DW4429">
        <v>0</v>
      </c>
      <c r="DX4429">
        <v>0</v>
      </c>
      <c r="DY4429" s="4">
        <v>46140</v>
      </c>
      <c r="DZ4429" s="3" t="s">
        <v>5240</v>
      </c>
      <c r="EA4429">
        <v>1</v>
      </c>
      <c r="EB4429">
        <v>0</v>
      </c>
      <c r="EC4429">
        <v>1</v>
      </c>
      <c r="ED4429">
        <v>0</v>
      </c>
      <c r="EE4429">
        <v>1</v>
      </c>
      <c r="EF4429">
        <v>1</v>
      </c>
      <c r="EG4429">
        <v>1</v>
      </c>
      <c r="EH4429">
        <v>1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539</v>
      </c>
      <c r="C4430" s="3" t="s">
        <v>13</v>
      </c>
      <c r="D4430" s="3" t="s">
        <v>14</v>
      </c>
      <c r="E4430" s="3" t="s">
        <v>1498</v>
      </c>
      <c r="F4430" s="3" t="s">
        <v>539</v>
      </c>
      <c r="G4430" s="3" t="s">
        <v>1499</v>
      </c>
      <c r="H4430" s="3" t="s">
        <v>1500</v>
      </c>
      <c r="I4430" s="3" t="s">
        <v>82</v>
      </c>
      <c r="J4430" s="3" t="s">
        <v>83</v>
      </c>
      <c r="K4430" s="3" t="s">
        <v>1232</v>
      </c>
      <c r="L4430" s="3" t="s">
        <v>1512</v>
      </c>
      <c r="M4430" s="3" t="s">
        <v>541</v>
      </c>
      <c r="N4430" s="3" t="s">
        <v>1182</v>
      </c>
      <c r="O4430">
        <v>2</v>
      </c>
      <c r="P4430" s="3" t="s">
        <v>3694</v>
      </c>
      <c r="Q4430" s="3" t="s">
        <v>3694</v>
      </c>
      <c r="R4430" s="3" t="s">
        <v>3694</v>
      </c>
      <c r="S4430" s="3" t="s">
        <v>1554</v>
      </c>
      <c r="T4430" s="3" t="s">
        <v>3290</v>
      </c>
      <c r="U4430" s="3" t="s">
        <v>847</v>
      </c>
      <c r="V4430" s="3" t="s">
        <v>816</v>
      </c>
      <c r="W4430" s="3" t="s">
        <v>827</v>
      </c>
      <c r="X4430" s="3" t="s">
        <v>828</v>
      </c>
      <c r="Y4430" s="3" t="s">
        <v>579</v>
      </c>
      <c r="Z4430" s="3" t="s">
        <v>572</v>
      </c>
      <c r="AA4430" s="3" t="s">
        <v>546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92</v>
      </c>
      <c r="AL4430">
        <v>0</v>
      </c>
      <c r="AM4430">
        <v>0</v>
      </c>
      <c r="AN4430">
        <v>0</v>
      </c>
      <c r="AO4430">
        <v>92</v>
      </c>
      <c r="AP4430">
        <v>0</v>
      </c>
      <c r="AQ4430">
        <v>0</v>
      </c>
      <c r="AR4430">
        <v>0</v>
      </c>
      <c r="AS4430">
        <v>60</v>
      </c>
      <c r="AT4430">
        <v>0</v>
      </c>
      <c r="AU4430">
        <v>0</v>
      </c>
      <c r="AV4430">
        <v>0</v>
      </c>
      <c r="AW4430">
        <v>60</v>
      </c>
      <c r="AX4430">
        <v>0</v>
      </c>
      <c r="AY4430">
        <v>0</v>
      </c>
      <c r="AZ4430">
        <v>0</v>
      </c>
      <c r="BA4430">
        <v>88</v>
      </c>
      <c r="BB4430">
        <v>0</v>
      </c>
      <c r="BC4430">
        <v>0</v>
      </c>
      <c r="BD4430">
        <v>0</v>
      </c>
      <c r="BE4430">
        <v>88</v>
      </c>
      <c r="BF4430">
        <v>0</v>
      </c>
      <c r="BG4430">
        <v>0</v>
      </c>
      <c r="BH4430">
        <v>0</v>
      </c>
      <c r="BI4430">
        <v>48</v>
      </c>
      <c r="BJ4430">
        <v>0</v>
      </c>
      <c r="BK4430">
        <v>0</v>
      </c>
      <c r="BL4430">
        <v>0</v>
      </c>
      <c r="BM4430">
        <v>48</v>
      </c>
      <c r="BN4430">
        <v>0</v>
      </c>
      <c r="BO4430">
        <v>0</v>
      </c>
      <c r="BP4430">
        <v>0</v>
      </c>
      <c r="BQ4430">
        <v>72</v>
      </c>
      <c r="BR4430">
        <v>0</v>
      </c>
      <c r="BS4430">
        <v>0</v>
      </c>
      <c r="BT4430">
        <v>0</v>
      </c>
      <c r="BU4430">
        <v>72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60</v>
      </c>
      <c r="CH4430">
        <v>0</v>
      </c>
      <c r="CI4430">
        <v>0</v>
      </c>
      <c r="CJ4430">
        <v>0</v>
      </c>
      <c r="CK4430">
        <v>60</v>
      </c>
      <c r="CL4430">
        <v>0</v>
      </c>
      <c r="CM4430">
        <v>0</v>
      </c>
      <c r="CN4430">
        <v>0</v>
      </c>
      <c r="CO4430">
        <v>60</v>
      </c>
      <c r="CP4430">
        <v>0</v>
      </c>
      <c r="CQ4430">
        <v>0</v>
      </c>
      <c r="CR4430">
        <v>0</v>
      </c>
      <c r="CS4430">
        <v>6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48</v>
      </c>
      <c r="DF4430">
        <v>0</v>
      </c>
      <c r="DG4430">
        <v>0</v>
      </c>
      <c r="DH4430">
        <v>0</v>
      </c>
      <c r="DI4430">
        <v>48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0</v>
      </c>
      <c r="DU4430">
        <v>6.125</v>
      </c>
      <c r="DV4430">
        <v>96</v>
      </c>
      <c r="DW4430">
        <v>0</v>
      </c>
      <c r="DX4430">
        <v>0</v>
      </c>
      <c r="DY4430" s="4">
        <v>46030</v>
      </c>
      <c r="DZ4430" s="3" t="s">
        <v>5240</v>
      </c>
      <c r="EA4430">
        <v>96</v>
      </c>
      <c r="EB4430">
        <v>0</v>
      </c>
      <c r="EC4430">
        <v>528</v>
      </c>
      <c r="ED4430">
        <v>0</v>
      </c>
      <c r="EE4430">
        <v>96</v>
      </c>
      <c r="EF4430">
        <v>528</v>
      </c>
      <c r="EG4430">
        <v>66</v>
      </c>
      <c r="EH4430">
        <v>1.45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539</v>
      </c>
      <c r="C4431" s="3" t="s">
        <v>13</v>
      </c>
      <c r="D4431" s="3" t="s">
        <v>14</v>
      </c>
      <c r="E4431" s="3" t="s">
        <v>1400</v>
      </c>
      <c r="F4431" s="3" t="s">
        <v>1401</v>
      </c>
      <c r="G4431" s="3" t="s">
        <v>1402</v>
      </c>
      <c r="H4431" s="3" t="s">
        <v>1403</v>
      </c>
      <c r="I4431" s="3" t="s">
        <v>428</v>
      </c>
      <c r="J4431" s="3" t="s">
        <v>429</v>
      </c>
      <c r="K4431" s="3" t="s">
        <v>1266</v>
      </c>
      <c r="L4431" s="3" t="s">
        <v>1277</v>
      </c>
      <c r="M4431" s="3" t="s">
        <v>541</v>
      </c>
      <c r="N4431" s="3" t="s">
        <v>1182</v>
      </c>
      <c r="O4431">
        <v>1</v>
      </c>
      <c r="P4431" s="3" t="s">
        <v>3694</v>
      </c>
      <c r="Q4431" s="3" t="s">
        <v>3694</v>
      </c>
      <c r="R4431" s="3" t="s">
        <v>3694</v>
      </c>
      <c r="S4431" s="3" t="s">
        <v>1159</v>
      </c>
      <c r="T4431" s="3" t="s">
        <v>2427</v>
      </c>
      <c r="U4431" s="3" t="s">
        <v>670</v>
      </c>
      <c r="V4431" s="3" t="s">
        <v>816</v>
      </c>
      <c r="W4431" s="3" t="s">
        <v>817</v>
      </c>
      <c r="X4431" s="3" t="s">
        <v>817</v>
      </c>
      <c r="Y4431" s="3" t="s">
        <v>545</v>
      </c>
      <c r="Z4431" s="3" t="s">
        <v>3831</v>
      </c>
      <c r="AA4431" s="3" t="s">
        <v>546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1</v>
      </c>
      <c r="BZ4431">
        <v>0</v>
      </c>
      <c r="CA4431">
        <v>0</v>
      </c>
      <c r="CB4431">
        <v>0</v>
      </c>
      <c r="CC4431">
        <v>1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1</v>
      </c>
      <c r="CX4431">
        <v>0</v>
      </c>
      <c r="CY4431">
        <v>0</v>
      </c>
      <c r="CZ4431">
        <v>0</v>
      </c>
      <c r="DA4431">
        <v>1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1</v>
      </c>
      <c r="DU4431">
        <v>4.4874999999999998</v>
      </c>
      <c r="DV4431">
        <v>0</v>
      </c>
      <c r="DW4431">
        <v>0</v>
      </c>
      <c r="DX4431">
        <v>0</v>
      </c>
      <c r="DY4431" s="4">
        <v>47217</v>
      </c>
      <c r="DZ4431" s="3" t="s">
        <v>5240</v>
      </c>
      <c r="EA4431">
        <v>1</v>
      </c>
      <c r="EB4431">
        <v>0</v>
      </c>
      <c r="EC4431">
        <v>2</v>
      </c>
      <c r="ED4431">
        <v>0</v>
      </c>
      <c r="EE4431">
        <v>1</v>
      </c>
      <c r="EF4431">
        <v>2</v>
      </c>
      <c r="EG4431">
        <v>1</v>
      </c>
      <c r="EH4431">
        <v>1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539</v>
      </c>
      <c r="C4432" s="3" t="s">
        <v>13</v>
      </c>
      <c r="D4432" s="3" t="s">
        <v>14</v>
      </c>
      <c r="E4432" s="3" t="s">
        <v>1400</v>
      </c>
      <c r="F4432" s="3" t="s">
        <v>1401</v>
      </c>
      <c r="G4432" s="3" t="s">
        <v>1402</v>
      </c>
      <c r="H4432" s="3" t="s">
        <v>1403</v>
      </c>
      <c r="I4432" s="3" t="s">
        <v>351</v>
      </c>
      <c r="J4432" s="3" t="s">
        <v>352</v>
      </c>
      <c r="K4432" s="3" t="s">
        <v>1266</v>
      </c>
      <c r="L4432" s="3" t="s">
        <v>1267</v>
      </c>
      <c r="M4432" s="3" t="s">
        <v>541</v>
      </c>
      <c r="N4432" s="3" t="s">
        <v>1182</v>
      </c>
      <c r="O4432">
        <v>1</v>
      </c>
      <c r="P4432" s="3" t="s">
        <v>3694</v>
      </c>
      <c r="Q4432" s="3" t="s">
        <v>3694</v>
      </c>
      <c r="R4432" s="3" t="s">
        <v>3694</v>
      </c>
      <c r="S4432" s="3" t="s">
        <v>941</v>
      </c>
      <c r="T4432" s="3" t="s">
        <v>2189</v>
      </c>
      <c r="U4432" s="3" t="s">
        <v>670</v>
      </c>
      <c r="V4432" s="3" t="s">
        <v>816</v>
      </c>
      <c r="W4432" s="3" t="s">
        <v>817</v>
      </c>
      <c r="X4432" s="3" t="s">
        <v>817</v>
      </c>
      <c r="Y4432" s="3" t="s">
        <v>545</v>
      </c>
      <c r="Z4432" s="3" t="s">
        <v>3831</v>
      </c>
      <c r="AA4432" s="3" t="s">
        <v>546</v>
      </c>
      <c r="AB4432">
        <v>0</v>
      </c>
      <c r="AC4432">
        <v>1</v>
      </c>
      <c r="AD4432">
        <v>0</v>
      </c>
      <c r="AE4432">
        <v>0</v>
      </c>
      <c r="AF4432">
        <v>0</v>
      </c>
      <c r="AG4432">
        <v>1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1</v>
      </c>
      <c r="DU4432">
        <v>5.125</v>
      </c>
      <c r="DV4432">
        <v>0</v>
      </c>
      <c r="DW4432">
        <v>0</v>
      </c>
      <c r="DX4432">
        <v>0</v>
      </c>
      <c r="DY4432" s="4">
        <v>46890</v>
      </c>
      <c r="DZ4432" s="3" t="s">
        <v>5240</v>
      </c>
      <c r="EA4432">
        <v>1</v>
      </c>
      <c r="EB4432">
        <v>0</v>
      </c>
      <c r="EC4432">
        <v>1</v>
      </c>
      <c r="ED4432">
        <v>0</v>
      </c>
      <c r="EE4432">
        <v>1</v>
      </c>
      <c r="EF4432">
        <v>1</v>
      </c>
      <c r="EG4432">
        <v>1</v>
      </c>
      <c r="EH4432">
        <v>1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539</v>
      </c>
      <c r="C4433" s="3" t="s">
        <v>13</v>
      </c>
      <c r="D4433" s="3" t="s">
        <v>14</v>
      </c>
      <c r="E4433" s="3" t="s">
        <v>1498</v>
      </c>
      <c r="F4433" s="3" t="s">
        <v>539</v>
      </c>
      <c r="G4433" s="3" t="s">
        <v>1499</v>
      </c>
      <c r="H4433" s="3" t="s">
        <v>1500</v>
      </c>
      <c r="I4433" s="3" t="s">
        <v>60</v>
      </c>
      <c r="J4433" s="3" t="s">
        <v>61</v>
      </c>
      <c r="K4433" s="3" t="s">
        <v>1283</v>
      </c>
      <c r="L4433" s="3" t="s">
        <v>1284</v>
      </c>
      <c r="M4433" s="3" t="s">
        <v>541</v>
      </c>
      <c r="N4433" s="3" t="s">
        <v>1182</v>
      </c>
      <c r="O4433">
        <v>2</v>
      </c>
      <c r="P4433" s="3" t="s">
        <v>3694</v>
      </c>
      <c r="Q4433" s="3" t="s">
        <v>3694</v>
      </c>
      <c r="R4433" s="3" t="s">
        <v>3694</v>
      </c>
      <c r="S4433" s="3" t="s">
        <v>1481</v>
      </c>
      <c r="T4433" s="3" t="s">
        <v>2209</v>
      </c>
      <c r="U4433" s="3" t="s">
        <v>670</v>
      </c>
      <c r="V4433" s="3" t="s">
        <v>816</v>
      </c>
      <c r="W4433" s="3" t="s">
        <v>827</v>
      </c>
      <c r="X4433" s="3" t="s">
        <v>828</v>
      </c>
      <c r="Y4433" s="3" t="s">
        <v>579</v>
      </c>
      <c r="Z4433" s="3" t="s">
        <v>572</v>
      </c>
      <c r="AA4433" s="3" t="s">
        <v>546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1</v>
      </c>
      <c r="BR4433">
        <v>0</v>
      </c>
      <c r="BS4433">
        <v>0</v>
      </c>
      <c r="BT4433">
        <v>0</v>
      </c>
      <c r="BU4433">
        <v>1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</v>
      </c>
      <c r="DU4433">
        <v>22.4</v>
      </c>
      <c r="DV4433">
        <v>0</v>
      </c>
      <c r="DW4433">
        <v>0</v>
      </c>
      <c r="DX4433">
        <v>0</v>
      </c>
      <c r="DY4433" s="4">
        <v>46752</v>
      </c>
      <c r="DZ4433" s="3" t="s">
        <v>5240</v>
      </c>
      <c r="EA4433">
        <v>1</v>
      </c>
      <c r="EB4433">
        <v>0</v>
      </c>
      <c r="EC4433">
        <v>1</v>
      </c>
      <c r="ED4433">
        <v>0</v>
      </c>
      <c r="EE4433">
        <v>1</v>
      </c>
      <c r="EF4433">
        <v>1</v>
      </c>
      <c r="EG4433">
        <v>1</v>
      </c>
      <c r="EH4433">
        <v>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539</v>
      </c>
      <c r="C4434" s="3" t="s">
        <v>13</v>
      </c>
      <c r="D4434" s="3" t="s">
        <v>14</v>
      </c>
      <c r="E4434" s="3" t="s">
        <v>1498</v>
      </c>
      <c r="F4434" s="3" t="s">
        <v>539</v>
      </c>
      <c r="G4434" s="3" t="s">
        <v>1499</v>
      </c>
      <c r="H4434" s="3" t="s">
        <v>1500</v>
      </c>
      <c r="I4434" s="3" t="s">
        <v>365</v>
      </c>
      <c r="J4434" s="3" t="s">
        <v>366</v>
      </c>
      <c r="K4434" s="3" t="s">
        <v>1266</v>
      </c>
      <c r="L4434" s="3" t="s">
        <v>1267</v>
      </c>
      <c r="M4434" s="3" t="s">
        <v>541</v>
      </c>
      <c r="N4434" s="3" t="s">
        <v>1182</v>
      </c>
      <c r="O4434">
        <v>2</v>
      </c>
      <c r="P4434" s="3" t="s">
        <v>3694</v>
      </c>
      <c r="Q4434" s="3" t="s">
        <v>3694</v>
      </c>
      <c r="R4434" s="3" t="s">
        <v>3694</v>
      </c>
      <c r="S4434" s="3" t="s">
        <v>612</v>
      </c>
      <c r="T4434" s="3" t="s">
        <v>4279</v>
      </c>
      <c r="U4434" s="3" t="s">
        <v>551</v>
      </c>
      <c r="V4434" s="3" t="s">
        <v>544</v>
      </c>
      <c r="W4434" s="3" t="s">
        <v>544</v>
      </c>
      <c r="X4434" s="3" t="s">
        <v>4530</v>
      </c>
      <c r="Y4434" s="3" t="s">
        <v>545</v>
      </c>
      <c r="Z4434" s="3" t="s">
        <v>572</v>
      </c>
      <c r="AA4434" s="3" t="s">
        <v>546</v>
      </c>
      <c r="AB4434">
        <v>0</v>
      </c>
      <c r="AC4434">
        <v>1</v>
      </c>
      <c r="AD4434">
        <v>0</v>
      </c>
      <c r="AE4434">
        <v>0</v>
      </c>
      <c r="AF4434">
        <v>0</v>
      </c>
      <c r="AG4434">
        <v>1</v>
      </c>
      <c r="AH4434">
        <v>0</v>
      </c>
      <c r="AI4434">
        <v>0</v>
      </c>
      <c r="AJ4434">
        <v>0</v>
      </c>
      <c r="AK4434">
        <v>1</v>
      </c>
      <c r="AL4434">
        <v>0</v>
      </c>
      <c r="AM4434">
        <v>0</v>
      </c>
      <c r="AN4434">
        <v>0</v>
      </c>
      <c r="AO4434">
        <v>1</v>
      </c>
      <c r="AP4434">
        <v>0</v>
      </c>
      <c r="AQ4434">
        <v>0</v>
      </c>
      <c r="AR4434">
        <v>0</v>
      </c>
      <c r="AS4434">
        <v>3</v>
      </c>
      <c r="AT4434">
        <v>0</v>
      </c>
      <c r="AU4434">
        <v>0</v>
      </c>
      <c r="AV4434">
        <v>0</v>
      </c>
      <c r="AW4434">
        <v>3</v>
      </c>
      <c r="AX4434">
        <v>0</v>
      </c>
      <c r="AY4434">
        <v>0</v>
      </c>
      <c r="AZ4434">
        <v>0</v>
      </c>
      <c r="BA4434">
        <v>2</v>
      </c>
      <c r="BB4434">
        <v>0</v>
      </c>
      <c r="BC4434">
        <v>0</v>
      </c>
      <c r="BD4434">
        <v>0</v>
      </c>
      <c r="BE4434">
        <v>2</v>
      </c>
      <c r="BF4434">
        <v>0</v>
      </c>
      <c r="BG4434">
        <v>0</v>
      </c>
      <c r="BH4434">
        <v>0</v>
      </c>
      <c r="BI4434">
        <v>2</v>
      </c>
      <c r="BJ4434">
        <v>0</v>
      </c>
      <c r="BK4434">
        <v>0</v>
      </c>
      <c r="BL4434">
        <v>0</v>
      </c>
      <c r="BM4434">
        <v>2</v>
      </c>
      <c r="BN4434">
        <v>0</v>
      </c>
      <c r="BO4434">
        <v>0</v>
      </c>
      <c r="BP4434">
        <v>0</v>
      </c>
      <c r="BQ4434">
        <v>1</v>
      </c>
      <c r="BR4434">
        <v>0</v>
      </c>
      <c r="BS4434">
        <v>0</v>
      </c>
      <c r="BT4434">
        <v>0</v>
      </c>
      <c r="BU4434">
        <v>1</v>
      </c>
      <c r="BV4434">
        <v>0</v>
      </c>
      <c r="BW4434">
        <v>0</v>
      </c>
      <c r="BX4434">
        <v>0</v>
      </c>
      <c r="BY4434">
        <v>3</v>
      </c>
      <c r="BZ4434">
        <v>0</v>
      </c>
      <c r="CA4434">
        <v>0</v>
      </c>
      <c r="CB4434">
        <v>0</v>
      </c>
      <c r="CC4434">
        <v>3</v>
      </c>
      <c r="CD4434">
        <v>0</v>
      </c>
      <c r="CE4434">
        <v>0</v>
      </c>
      <c r="CF4434">
        <v>0</v>
      </c>
      <c r="CG4434">
        <v>1</v>
      </c>
      <c r="CH4434">
        <v>0</v>
      </c>
      <c r="CI4434">
        <v>0</v>
      </c>
      <c r="CJ4434">
        <v>0</v>
      </c>
      <c r="CK4434">
        <v>1</v>
      </c>
      <c r="CL4434">
        <v>0</v>
      </c>
      <c r="CM4434">
        <v>0</v>
      </c>
      <c r="CN4434">
        <v>0</v>
      </c>
      <c r="CO4434">
        <v>4</v>
      </c>
      <c r="CP4434">
        <v>0</v>
      </c>
      <c r="CQ4434">
        <v>0</v>
      </c>
      <c r="CR4434">
        <v>0</v>
      </c>
      <c r="CS4434">
        <v>4</v>
      </c>
      <c r="CT4434">
        <v>0</v>
      </c>
      <c r="CU4434">
        <v>0</v>
      </c>
      <c r="CV4434">
        <v>0</v>
      </c>
      <c r="CW4434">
        <v>1</v>
      </c>
      <c r="CX4434">
        <v>0</v>
      </c>
      <c r="CY4434">
        <v>0</v>
      </c>
      <c r="CZ4434">
        <v>0</v>
      </c>
      <c r="DA4434">
        <v>1</v>
      </c>
      <c r="DB4434">
        <v>0</v>
      </c>
      <c r="DC4434">
        <v>0</v>
      </c>
      <c r="DD4434">
        <v>0</v>
      </c>
      <c r="DE4434">
        <v>1</v>
      </c>
      <c r="DF4434">
        <v>0</v>
      </c>
      <c r="DG4434">
        <v>0</v>
      </c>
      <c r="DH4434">
        <v>0</v>
      </c>
      <c r="DI4434">
        <v>1</v>
      </c>
      <c r="DJ4434">
        <v>0</v>
      </c>
      <c r="DK4434">
        <v>0</v>
      </c>
      <c r="DL4434">
        <v>0</v>
      </c>
      <c r="DM4434">
        <v>1</v>
      </c>
      <c r="DN4434">
        <v>0</v>
      </c>
      <c r="DO4434">
        <v>0</v>
      </c>
      <c r="DP4434">
        <v>0</v>
      </c>
      <c r="DQ4434">
        <v>1</v>
      </c>
      <c r="DR4434">
        <v>0</v>
      </c>
      <c r="DS4434">
        <v>0</v>
      </c>
      <c r="DT4434">
        <v>4</v>
      </c>
      <c r="DU4434">
        <v>3.38</v>
      </c>
      <c r="DV4434">
        <v>0</v>
      </c>
      <c r="DW4434">
        <v>0</v>
      </c>
      <c r="DX4434">
        <v>0</v>
      </c>
      <c r="DY4434" s="4">
        <v>46384</v>
      </c>
      <c r="DZ4434" s="3" t="s">
        <v>5240</v>
      </c>
      <c r="EA4434">
        <v>3</v>
      </c>
      <c r="EB4434">
        <v>0</v>
      </c>
      <c r="EC4434">
        <v>21</v>
      </c>
      <c r="ED4434">
        <v>0</v>
      </c>
      <c r="EE4434">
        <v>3</v>
      </c>
      <c r="EF4434">
        <v>21</v>
      </c>
      <c r="EG4434">
        <v>1.75</v>
      </c>
      <c r="EH4434">
        <v>1.71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539</v>
      </c>
      <c r="C4435" s="3" t="s">
        <v>13</v>
      </c>
      <c r="D4435" s="3" t="s">
        <v>14</v>
      </c>
      <c r="E4435" s="3" t="s">
        <v>1457</v>
      </c>
      <c r="F4435" s="3" t="s">
        <v>1458</v>
      </c>
      <c r="G4435" s="3" t="s">
        <v>4157</v>
      </c>
      <c r="H4435" s="3" t="s">
        <v>4158</v>
      </c>
      <c r="I4435" s="3" t="s">
        <v>440</v>
      </c>
      <c r="J4435" s="3" t="s">
        <v>441</v>
      </c>
      <c r="K4435" s="3" t="s">
        <v>1266</v>
      </c>
      <c r="L4435" s="3" t="s">
        <v>1267</v>
      </c>
      <c r="M4435" s="3" t="s">
        <v>541</v>
      </c>
      <c r="N4435" s="3" t="s">
        <v>1182</v>
      </c>
      <c r="O4435">
        <v>1</v>
      </c>
      <c r="P4435" s="3" t="s">
        <v>3694</v>
      </c>
      <c r="Q4435" s="3" t="s">
        <v>3694</v>
      </c>
      <c r="R4435" s="3" t="s">
        <v>3694</v>
      </c>
      <c r="S4435" s="3" t="s">
        <v>1138</v>
      </c>
      <c r="T4435" s="3" t="s">
        <v>2381</v>
      </c>
      <c r="U4435" s="3" t="s">
        <v>606</v>
      </c>
      <c r="V4435" s="3" t="s">
        <v>816</v>
      </c>
      <c r="W4435" s="3" t="s">
        <v>827</v>
      </c>
      <c r="X4435" s="3" t="s">
        <v>828</v>
      </c>
      <c r="Y4435" s="3" t="s">
        <v>579</v>
      </c>
      <c r="Z4435" s="3" t="s">
        <v>3831</v>
      </c>
      <c r="AA4435" s="3" t="s">
        <v>546</v>
      </c>
      <c r="AB4435">
        <v>0</v>
      </c>
      <c r="AC4435">
        <v>0</v>
      </c>
      <c r="AD4435">
        <v>1</v>
      </c>
      <c r="AE4435">
        <v>0</v>
      </c>
      <c r="AF4435">
        <v>0</v>
      </c>
      <c r="AG4435">
        <v>1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1</v>
      </c>
      <c r="DU4435">
        <v>17.5</v>
      </c>
      <c r="DV4435">
        <v>0</v>
      </c>
      <c r="DW4435">
        <v>0</v>
      </c>
      <c r="DX4435">
        <v>0</v>
      </c>
      <c r="DY4435" s="4">
        <v>46387</v>
      </c>
      <c r="DZ4435" s="3" t="s">
        <v>5240</v>
      </c>
      <c r="EA4435">
        <v>1</v>
      </c>
      <c r="EB4435">
        <v>0</v>
      </c>
      <c r="EC4435">
        <v>1</v>
      </c>
      <c r="ED4435">
        <v>0</v>
      </c>
      <c r="EE4435">
        <v>1</v>
      </c>
      <c r="EF4435">
        <v>1</v>
      </c>
      <c r="EG4435">
        <v>1</v>
      </c>
      <c r="EH4435">
        <v>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539</v>
      </c>
      <c r="C4436" s="3" t="s">
        <v>13</v>
      </c>
      <c r="D4436" s="3" t="s">
        <v>14</v>
      </c>
      <c r="E4436" s="3" t="s">
        <v>1478</v>
      </c>
      <c r="F4436" s="3" t="s">
        <v>1479</v>
      </c>
      <c r="G4436" s="3" t="s">
        <v>1402</v>
      </c>
      <c r="H4436" s="3" t="s">
        <v>1403</v>
      </c>
      <c r="I4436" s="3" t="s">
        <v>43</v>
      </c>
      <c r="J4436" s="3" t="s">
        <v>44</v>
      </c>
      <c r="K4436" s="3" t="s">
        <v>1283</v>
      </c>
      <c r="L4436" s="3" t="s">
        <v>1284</v>
      </c>
      <c r="M4436" s="3" t="s">
        <v>541</v>
      </c>
      <c r="N4436" s="3" t="s">
        <v>1182</v>
      </c>
      <c r="O4436">
        <v>1</v>
      </c>
      <c r="P4436" s="3" t="s">
        <v>3694</v>
      </c>
      <c r="Q4436" s="3" t="s">
        <v>3694</v>
      </c>
      <c r="R4436" s="3" t="s">
        <v>3694</v>
      </c>
      <c r="S4436" s="3" t="s">
        <v>1248</v>
      </c>
      <c r="T4436" s="3" t="s">
        <v>2207</v>
      </c>
      <c r="U4436" s="3" t="s">
        <v>847</v>
      </c>
      <c r="V4436" s="3" t="s">
        <v>816</v>
      </c>
      <c r="W4436" s="3" t="s">
        <v>827</v>
      </c>
      <c r="X4436" s="3" t="s">
        <v>828</v>
      </c>
      <c r="Y4436" s="3" t="s">
        <v>579</v>
      </c>
      <c r="Z4436" s="3" t="s">
        <v>3832</v>
      </c>
      <c r="AA4436" s="3" t="s">
        <v>546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1</v>
      </c>
      <c r="BS4436">
        <v>0</v>
      </c>
      <c r="BT4436">
        <v>0</v>
      </c>
      <c r="BU4436">
        <v>1</v>
      </c>
      <c r="BV4436">
        <v>0</v>
      </c>
      <c r="BW4436">
        <v>0</v>
      </c>
      <c r="BX4436">
        <v>0</v>
      </c>
      <c r="BY4436">
        <v>0</v>
      </c>
      <c r="BZ4436">
        <v>1</v>
      </c>
      <c r="CA4436">
        <v>0</v>
      </c>
      <c r="CB4436">
        <v>0</v>
      </c>
      <c r="CC4436">
        <v>1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1</v>
      </c>
      <c r="CY4436">
        <v>0</v>
      </c>
      <c r="CZ4436">
        <v>0</v>
      </c>
      <c r="DA4436">
        <v>1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5.7918000000000003</v>
      </c>
      <c r="DV4436">
        <v>1</v>
      </c>
      <c r="DW4436">
        <v>0</v>
      </c>
      <c r="DX4436">
        <v>0</v>
      </c>
      <c r="DY4436" s="4">
        <v>46173</v>
      </c>
      <c r="DZ4436" s="3" t="s">
        <v>5240</v>
      </c>
      <c r="EA4436">
        <v>1</v>
      </c>
      <c r="EB4436">
        <v>0</v>
      </c>
      <c r="EC4436">
        <v>3</v>
      </c>
      <c r="ED4436">
        <v>0</v>
      </c>
      <c r="EE4436">
        <v>1</v>
      </c>
      <c r="EF4436">
        <v>3</v>
      </c>
      <c r="EG4436">
        <v>1</v>
      </c>
      <c r="EH4436">
        <v>1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539</v>
      </c>
      <c r="C4437" s="3" t="s">
        <v>13</v>
      </c>
      <c r="D4437" s="3" t="s">
        <v>14</v>
      </c>
      <c r="E4437" s="3" t="s">
        <v>1498</v>
      </c>
      <c r="F4437" s="3" t="s">
        <v>539</v>
      </c>
      <c r="G4437" s="3" t="s">
        <v>1499</v>
      </c>
      <c r="H4437" s="3" t="s">
        <v>1500</v>
      </c>
      <c r="I4437" s="3" t="s">
        <v>226</v>
      </c>
      <c r="J4437" s="3" t="s">
        <v>227</v>
      </c>
      <c r="K4437" s="3" t="s">
        <v>1266</v>
      </c>
      <c r="L4437" s="3" t="s">
        <v>1267</v>
      </c>
      <c r="M4437" s="3" t="s">
        <v>541</v>
      </c>
      <c r="N4437" s="3" t="s">
        <v>1182</v>
      </c>
      <c r="O4437">
        <v>1</v>
      </c>
      <c r="P4437" s="3" t="s">
        <v>3694</v>
      </c>
      <c r="Q4437" s="3" t="s">
        <v>3694</v>
      </c>
      <c r="R4437" s="3" t="s">
        <v>3694</v>
      </c>
      <c r="S4437" s="3" t="s">
        <v>852</v>
      </c>
      <c r="T4437" s="3" t="s">
        <v>2180</v>
      </c>
      <c r="U4437" s="3" t="s">
        <v>670</v>
      </c>
      <c r="V4437" s="3" t="s">
        <v>816</v>
      </c>
      <c r="W4437" s="3" t="s">
        <v>817</v>
      </c>
      <c r="X4437" s="3" t="s">
        <v>817</v>
      </c>
      <c r="Y4437" s="3" t="s">
        <v>545</v>
      </c>
      <c r="Z4437" s="3" t="s">
        <v>572</v>
      </c>
      <c r="AA4437" s="3" t="s">
        <v>546</v>
      </c>
      <c r="AB4437">
        <v>0</v>
      </c>
      <c r="AC4437">
        <v>1</v>
      </c>
      <c r="AD4437">
        <v>0</v>
      </c>
      <c r="AE4437">
        <v>0</v>
      </c>
      <c r="AF4437">
        <v>0</v>
      </c>
      <c r="AG4437">
        <v>1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11.56</v>
      </c>
      <c r="DV4437">
        <v>0</v>
      </c>
      <c r="DW4437">
        <v>0</v>
      </c>
      <c r="DX4437">
        <v>0</v>
      </c>
      <c r="DY4437" s="4">
        <v>46749</v>
      </c>
      <c r="DZ4437" s="3" t="s">
        <v>5240</v>
      </c>
      <c r="EA4437">
        <v>1</v>
      </c>
      <c r="EB4437">
        <v>0</v>
      </c>
      <c r="EC4437">
        <v>1</v>
      </c>
      <c r="ED4437">
        <v>0</v>
      </c>
      <c r="EE4437">
        <v>1</v>
      </c>
      <c r="EF4437">
        <v>1</v>
      </c>
      <c r="EG4437">
        <v>1</v>
      </c>
      <c r="EH4437">
        <v>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539</v>
      </c>
      <c r="C4438" s="3" t="s">
        <v>13</v>
      </c>
      <c r="D4438" s="3" t="s">
        <v>14</v>
      </c>
      <c r="E4438" s="3" t="s">
        <v>1478</v>
      </c>
      <c r="F4438" s="3" t="s">
        <v>1479</v>
      </c>
      <c r="G4438" s="3" t="s">
        <v>1402</v>
      </c>
      <c r="H4438" s="3" t="s">
        <v>1403</v>
      </c>
      <c r="I4438" s="3" t="s">
        <v>309</v>
      </c>
      <c r="J4438" s="3" t="s">
        <v>310</v>
      </c>
      <c r="K4438" s="3" t="s">
        <v>1266</v>
      </c>
      <c r="L4438" s="3" t="s">
        <v>1267</v>
      </c>
      <c r="M4438" s="3" t="s">
        <v>541</v>
      </c>
      <c r="N4438" s="3" t="s">
        <v>1182</v>
      </c>
      <c r="O4438">
        <v>1</v>
      </c>
      <c r="P4438" s="3" t="s">
        <v>3694</v>
      </c>
      <c r="Q4438" s="3" t="s">
        <v>3694</v>
      </c>
      <c r="R4438" s="3" t="s">
        <v>3694</v>
      </c>
      <c r="S4438" s="3" t="s">
        <v>823</v>
      </c>
      <c r="T4438" s="3" t="s">
        <v>2608</v>
      </c>
      <c r="U4438" s="3" t="s">
        <v>543</v>
      </c>
      <c r="V4438" s="3" t="s">
        <v>544</v>
      </c>
      <c r="W4438" s="3" t="s">
        <v>544</v>
      </c>
      <c r="X4438" s="3" t="s">
        <v>4530</v>
      </c>
      <c r="Y4438" s="3" t="s">
        <v>545</v>
      </c>
      <c r="Z4438" s="3" t="s">
        <v>3832</v>
      </c>
      <c r="AA4438" s="3" t="s">
        <v>546</v>
      </c>
      <c r="AB4438">
        <v>0</v>
      </c>
      <c r="AC4438">
        <v>0</v>
      </c>
      <c r="AD4438">
        <v>2</v>
      </c>
      <c r="AE4438">
        <v>0</v>
      </c>
      <c r="AF4438">
        <v>0</v>
      </c>
      <c r="AG4438">
        <v>2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2</v>
      </c>
      <c r="AU4438">
        <v>0</v>
      </c>
      <c r="AV4438">
        <v>0</v>
      </c>
      <c r="AW4438">
        <v>2</v>
      </c>
      <c r="AX4438">
        <v>0</v>
      </c>
      <c r="AY4438">
        <v>0</v>
      </c>
      <c r="AZ4438">
        <v>0</v>
      </c>
      <c r="BA4438">
        <v>0</v>
      </c>
      <c r="BB4438">
        <v>1</v>
      </c>
      <c r="BC4438">
        <v>0</v>
      </c>
      <c r="BD4438">
        <v>0</v>
      </c>
      <c r="BE4438">
        <v>1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1</v>
      </c>
      <c r="BS4438">
        <v>0</v>
      </c>
      <c r="BT4438">
        <v>0</v>
      </c>
      <c r="BU4438">
        <v>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4</v>
      </c>
      <c r="CQ4438">
        <v>0</v>
      </c>
      <c r="CR4438">
        <v>0</v>
      </c>
      <c r="CS4438">
        <v>4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3</v>
      </c>
      <c r="DG4438">
        <v>0</v>
      </c>
      <c r="DH4438">
        <v>0</v>
      </c>
      <c r="DI4438">
        <v>3</v>
      </c>
      <c r="DJ4438">
        <v>0</v>
      </c>
      <c r="DK4438">
        <v>0</v>
      </c>
      <c r="DL4438">
        <v>0</v>
      </c>
      <c r="DM4438">
        <v>0</v>
      </c>
      <c r="DN4438">
        <v>1</v>
      </c>
      <c r="DO4438">
        <v>0</v>
      </c>
      <c r="DP4438">
        <v>0</v>
      </c>
      <c r="DQ4438">
        <v>1</v>
      </c>
      <c r="DR4438">
        <v>0</v>
      </c>
      <c r="DS4438">
        <v>0</v>
      </c>
      <c r="DT4438">
        <v>11</v>
      </c>
      <c r="DU4438">
        <v>0.22994000000000001</v>
      </c>
      <c r="DV4438">
        <v>0</v>
      </c>
      <c r="DW4438">
        <v>0</v>
      </c>
      <c r="DX4438">
        <v>0</v>
      </c>
      <c r="DY4438" s="4">
        <v>46053</v>
      </c>
      <c r="DZ4438" s="3" t="s">
        <v>5240</v>
      </c>
      <c r="EA4438">
        <v>2</v>
      </c>
      <c r="EB4438">
        <v>0</v>
      </c>
      <c r="EC4438">
        <v>14</v>
      </c>
      <c r="ED4438">
        <v>0</v>
      </c>
      <c r="EE4438">
        <v>2</v>
      </c>
      <c r="EF4438">
        <v>14</v>
      </c>
      <c r="EG4438">
        <v>2</v>
      </c>
      <c r="EH4438">
        <v>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539</v>
      </c>
      <c r="C4439" s="3" t="s">
        <v>13</v>
      </c>
      <c r="D4439" s="3" t="s">
        <v>14</v>
      </c>
      <c r="E4439" s="3" t="s">
        <v>1478</v>
      </c>
      <c r="F4439" s="3" t="s">
        <v>1479</v>
      </c>
      <c r="G4439" s="3" t="s">
        <v>1402</v>
      </c>
      <c r="H4439" s="3" t="s">
        <v>1403</v>
      </c>
      <c r="I4439" s="3" t="s">
        <v>456</v>
      </c>
      <c r="J4439" s="3" t="s">
        <v>457</v>
      </c>
      <c r="K4439" s="3" t="s">
        <v>1266</v>
      </c>
      <c r="L4439" s="3" t="s">
        <v>1267</v>
      </c>
      <c r="M4439" s="3" t="s">
        <v>541</v>
      </c>
      <c r="N4439" s="3" t="s">
        <v>1182</v>
      </c>
      <c r="O4439">
        <v>2</v>
      </c>
      <c r="P4439" s="3" t="s">
        <v>3694</v>
      </c>
      <c r="Q4439" s="3" t="s">
        <v>3694</v>
      </c>
      <c r="R4439" s="3" t="s">
        <v>3694</v>
      </c>
      <c r="S4439" s="3" t="s">
        <v>3839</v>
      </c>
      <c r="T4439" s="3" t="s">
        <v>3840</v>
      </c>
      <c r="U4439" s="3" t="s">
        <v>847</v>
      </c>
      <c r="V4439" s="3" t="s">
        <v>816</v>
      </c>
      <c r="W4439" s="3" t="s">
        <v>1161</v>
      </c>
      <c r="X4439" s="3" t="s">
        <v>1161</v>
      </c>
      <c r="Y4439" s="3" t="s">
        <v>579</v>
      </c>
      <c r="Z4439" s="3" t="s">
        <v>3831</v>
      </c>
      <c r="AA4439" s="3" t="s">
        <v>546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7</v>
      </c>
      <c r="BK4439">
        <v>0</v>
      </c>
      <c r="BL4439">
        <v>0</v>
      </c>
      <c r="BM4439">
        <v>7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8</v>
      </c>
      <c r="CA4439">
        <v>0</v>
      </c>
      <c r="CB4439">
        <v>0</v>
      </c>
      <c r="CC4439">
        <v>8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99.237499999999997</v>
      </c>
      <c r="DV4439">
        <v>10</v>
      </c>
      <c r="DW4439">
        <v>0</v>
      </c>
      <c r="DX4439">
        <v>0</v>
      </c>
      <c r="DY4439" s="4">
        <v>46081</v>
      </c>
      <c r="DZ4439" s="3" t="s">
        <v>5240</v>
      </c>
      <c r="EA4439">
        <v>10</v>
      </c>
      <c r="EB4439">
        <v>0</v>
      </c>
      <c r="EC4439">
        <v>15</v>
      </c>
      <c r="ED4439">
        <v>0</v>
      </c>
      <c r="EE4439">
        <v>10</v>
      </c>
      <c r="EF4439">
        <v>15</v>
      </c>
      <c r="EG4439">
        <v>7.5</v>
      </c>
      <c r="EH4439">
        <v>1.33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539</v>
      </c>
      <c r="C4440" s="3" t="s">
        <v>13</v>
      </c>
      <c r="D4440" s="3" t="s">
        <v>14</v>
      </c>
      <c r="E4440" s="3" t="s">
        <v>1483</v>
      </c>
      <c r="F4440" s="3" t="s">
        <v>1484</v>
      </c>
      <c r="G4440" s="3" t="s">
        <v>1402</v>
      </c>
      <c r="H4440" s="3" t="s">
        <v>1403</v>
      </c>
      <c r="I4440" s="3" t="s">
        <v>31</v>
      </c>
      <c r="J4440" s="3" t="s">
        <v>32</v>
      </c>
      <c r="K4440" s="3" t="s">
        <v>1283</v>
      </c>
      <c r="L4440" s="3" t="s">
        <v>1302</v>
      </c>
      <c r="M4440" s="3" t="s">
        <v>541</v>
      </c>
      <c r="N4440" s="3" t="s">
        <v>1182</v>
      </c>
      <c r="O4440">
        <v>2</v>
      </c>
      <c r="P4440" s="3" t="s">
        <v>3694</v>
      </c>
      <c r="Q4440" s="3" t="s">
        <v>3694</v>
      </c>
      <c r="R4440" s="3" t="s">
        <v>3694</v>
      </c>
      <c r="S4440" s="3" t="s">
        <v>867</v>
      </c>
      <c r="T4440" s="3" t="s">
        <v>2959</v>
      </c>
      <c r="U4440" s="3" t="s">
        <v>606</v>
      </c>
      <c r="V4440" s="3" t="s">
        <v>816</v>
      </c>
      <c r="W4440" s="3" t="s">
        <v>827</v>
      </c>
      <c r="X4440" s="3" t="s">
        <v>828</v>
      </c>
      <c r="Y4440" s="3" t="s">
        <v>579</v>
      </c>
      <c r="Z4440" s="3" t="s">
        <v>572</v>
      </c>
      <c r="AA4440" s="3" t="s">
        <v>546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2</v>
      </c>
      <c r="BB4440">
        <v>0</v>
      </c>
      <c r="BC4440">
        <v>0</v>
      </c>
      <c r="BD4440">
        <v>0</v>
      </c>
      <c r="BE4440">
        <v>2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2</v>
      </c>
      <c r="DU4440">
        <v>22.35</v>
      </c>
      <c r="DV4440">
        <v>0</v>
      </c>
      <c r="DW4440">
        <v>0</v>
      </c>
      <c r="DX4440">
        <v>0</v>
      </c>
      <c r="DY4440" s="4">
        <v>47118</v>
      </c>
      <c r="DZ4440" s="3" t="s">
        <v>5240</v>
      </c>
      <c r="EA4440">
        <v>2</v>
      </c>
      <c r="EB4440">
        <v>0</v>
      </c>
      <c r="EC4440">
        <v>2</v>
      </c>
      <c r="ED4440">
        <v>0</v>
      </c>
      <c r="EE4440">
        <v>2</v>
      </c>
      <c r="EF4440">
        <v>2</v>
      </c>
      <c r="EG4440">
        <v>2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539</v>
      </c>
      <c r="C4441" s="3" t="s">
        <v>13</v>
      </c>
      <c r="D4441" s="3" t="s">
        <v>14</v>
      </c>
      <c r="E4441" s="3" t="s">
        <v>1498</v>
      </c>
      <c r="F4441" s="3" t="s">
        <v>539</v>
      </c>
      <c r="G4441" s="3" t="s">
        <v>1499</v>
      </c>
      <c r="H4441" s="3" t="s">
        <v>1500</v>
      </c>
      <c r="I4441" s="3" t="s">
        <v>212</v>
      </c>
      <c r="J4441" s="3" t="s">
        <v>213</v>
      </c>
      <c r="K4441" s="3" t="s">
        <v>1266</v>
      </c>
      <c r="L4441" s="3" t="s">
        <v>1267</v>
      </c>
      <c r="M4441" s="3" t="s">
        <v>541</v>
      </c>
      <c r="N4441" s="3" t="s">
        <v>1182</v>
      </c>
      <c r="O4441">
        <v>3</v>
      </c>
      <c r="P4441" s="3" t="s">
        <v>3694</v>
      </c>
      <c r="Q4441" s="3" t="s">
        <v>3694</v>
      </c>
      <c r="R4441" s="3" t="s">
        <v>3694</v>
      </c>
      <c r="S4441" s="3" t="s">
        <v>838</v>
      </c>
      <c r="T4441" s="3" t="s">
        <v>2296</v>
      </c>
      <c r="U4441" s="3" t="s">
        <v>670</v>
      </c>
      <c r="V4441" s="3" t="s">
        <v>816</v>
      </c>
      <c r="W4441" s="3" t="s">
        <v>817</v>
      </c>
      <c r="X4441" s="3" t="s">
        <v>817</v>
      </c>
      <c r="Y4441" s="3" t="s">
        <v>545</v>
      </c>
      <c r="Z4441" s="3" t="s">
        <v>3831</v>
      </c>
      <c r="AA4441" s="3" t="s">
        <v>546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14</v>
      </c>
      <c r="AT4441">
        <v>0</v>
      </c>
      <c r="AU4441">
        <v>0</v>
      </c>
      <c r="AV4441">
        <v>0</v>
      </c>
      <c r="AW4441">
        <v>14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16</v>
      </c>
      <c r="CH4441">
        <v>0</v>
      </c>
      <c r="CI4441">
        <v>0</v>
      </c>
      <c r="CJ4441">
        <v>0</v>
      </c>
      <c r="CK4441">
        <v>16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4</v>
      </c>
      <c r="DF4441">
        <v>0</v>
      </c>
      <c r="DG4441">
        <v>0</v>
      </c>
      <c r="DH4441">
        <v>0</v>
      </c>
      <c r="DI4441">
        <v>4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3</v>
      </c>
      <c r="DU4441">
        <v>0.13</v>
      </c>
      <c r="DV4441">
        <v>0</v>
      </c>
      <c r="DW4441">
        <v>0</v>
      </c>
      <c r="DX4441">
        <v>0</v>
      </c>
      <c r="DY4441" s="4">
        <v>46231</v>
      </c>
      <c r="DZ4441" s="3" t="s">
        <v>5240</v>
      </c>
      <c r="EA4441">
        <v>3</v>
      </c>
      <c r="EB4441">
        <v>0</v>
      </c>
      <c r="EC4441">
        <v>34</v>
      </c>
      <c r="ED4441">
        <v>0</v>
      </c>
      <c r="EE4441">
        <v>3</v>
      </c>
      <c r="EF4441">
        <v>34</v>
      </c>
      <c r="EG4441">
        <v>11.333333</v>
      </c>
      <c r="EH4441">
        <v>0.26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539</v>
      </c>
      <c r="C4442" s="3" t="s">
        <v>13</v>
      </c>
      <c r="D4442" s="3" t="s">
        <v>14</v>
      </c>
      <c r="E4442" s="3" t="s">
        <v>1400</v>
      </c>
      <c r="F4442" s="3" t="s">
        <v>1401</v>
      </c>
      <c r="G4442" s="3" t="s">
        <v>1402</v>
      </c>
      <c r="H4442" s="3" t="s">
        <v>1403</v>
      </c>
      <c r="I4442" s="3" t="s">
        <v>486</v>
      </c>
      <c r="J4442" s="3" t="s">
        <v>487</v>
      </c>
      <c r="K4442" s="3" t="s">
        <v>1266</v>
      </c>
      <c r="L4442" s="3" t="s">
        <v>1267</v>
      </c>
      <c r="M4442" s="3" t="s">
        <v>541</v>
      </c>
      <c r="N4442" s="3" t="s">
        <v>1182</v>
      </c>
      <c r="O4442">
        <v>1</v>
      </c>
      <c r="P4442" s="3" t="s">
        <v>3694</v>
      </c>
      <c r="Q4442" s="3" t="s">
        <v>3694</v>
      </c>
      <c r="R4442" s="3" t="s">
        <v>3694</v>
      </c>
      <c r="S4442" s="3" t="s">
        <v>804</v>
      </c>
      <c r="T4442" s="3" t="s">
        <v>2243</v>
      </c>
      <c r="U4442" s="3" t="s">
        <v>553</v>
      </c>
      <c r="V4442" s="3" t="s">
        <v>544</v>
      </c>
      <c r="W4442" s="3" t="s">
        <v>4526</v>
      </c>
      <c r="X4442" s="3" t="s">
        <v>4527</v>
      </c>
      <c r="Y4442" s="3" t="s">
        <v>545</v>
      </c>
      <c r="Z4442" s="3" t="s">
        <v>3832</v>
      </c>
      <c r="AA4442" s="3" t="s">
        <v>546</v>
      </c>
      <c r="AB4442">
        <v>0</v>
      </c>
      <c r="AC4442">
        <v>0</v>
      </c>
      <c r="AD4442">
        <v>1</v>
      </c>
      <c r="AE4442">
        <v>0</v>
      </c>
      <c r="AF4442">
        <v>0</v>
      </c>
      <c r="AG4442">
        <v>1</v>
      </c>
      <c r="AH4442">
        <v>0</v>
      </c>
      <c r="AI4442">
        <v>0</v>
      </c>
      <c r="AJ4442">
        <v>0</v>
      </c>
      <c r="AK4442">
        <v>0</v>
      </c>
      <c r="AL4442">
        <v>2</v>
      </c>
      <c r="AM4442">
        <v>0</v>
      </c>
      <c r="AN4442">
        <v>0</v>
      </c>
      <c r="AO4442">
        <v>2</v>
      </c>
      <c r="AP4442">
        <v>0</v>
      </c>
      <c r="AQ4442">
        <v>0</v>
      </c>
      <c r="AR4442">
        <v>0</v>
      </c>
      <c r="AS4442">
        <v>0</v>
      </c>
      <c r="AT4442">
        <v>1</v>
      </c>
      <c r="AU4442">
        <v>0</v>
      </c>
      <c r="AV4442">
        <v>0</v>
      </c>
      <c r="AW4442">
        <v>1</v>
      </c>
      <c r="AX4442">
        <v>0</v>
      </c>
      <c r="AY4442">
        <v>0</v>
      </c>
      <c r="AZ4442">
        <v>0</v>
      </c>
      <c r="BA4442">
        <v>0</v>
      </c>
      <c r="BB4442">
        <v>1</v>
      </c>
      <c r="BC4442">
        <v>0</v>
      </c>
      <c r="BD4442">
        <v>0</v>
      </c>
      <c r="BE4442">
        <v>1</v>
      </c>
      <c r="BF4442">
        <v>0</v>
      </c>
      <c r="BG4442">
        <v>0</v>
      </c>
      <c r="BH4442">
        <v>0</v>
      </c>
      <c r="BI4442">
        <v>0</v>
      </c>
      <c r="BJ4442">
        <v>1</v>
      </c>
      <c r="BK4442">
        <v>0</v>
      </c>
      <c r="BL4442">
        <v>0</v>
      </c>
      <c r="BM4442">
        <v>1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1</v>
      </c>
      <c r="CA4442">
        <v>0</v>
      </c>
      <c r="CB4442">
        <v>0</v>
      </c>
      <c r="CC4442">
        <v>1</v>
      </c>
      <c r="CD4442">
        <v>0</v>
      </c>
      <c r="CE4442">
        <v>0</v>
      </c>
      <c r="CF4442">
        <v>0</v>
      </c>
      <c r="CG4442">
        <v>0</v>
      </c>
      <c r="CH4442">
        <v>1</v>
      </c>
      <c r="CI4442">
        <v>0</v>
      </c>
      <c r="CJ4442">
        <v>0</v>
      </c>
      <c r="CK4442">
        <v>1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12.45373</v>
      </c>
      <c r="DV4442">
        <v>2</v>
      </c>
      <c r="DW4442">
        <v>0</v>
      </c>
      <c r="DX4442">
        <v>0</v>
      </c>
      <c r="DY4442" s="4">
        <v>46173</v>
      </c>
      <c r="DZ4442" s="3" t="s">
        <v>5240</v>
      </c>
      <c r="EA4442">
        <v>2</v>
      </c>
      <c r="EB4442">
        <v>0</v>
      </c>
      <c r="EC4442">
        <v>8</v>
      </c>
      <c r="ED4442">
        <v>0</v>
      </c>
      <c r="EE4442">
        <v>2</v>
      </c>
      <c r="EF4442">
        <v>8</v>
      </c>
      <c r="EG4442">
        <v>1.142857</v>
      </c>
      <c r="EH4442">
        <v>1.75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539</v>
      </c>
      <c r="C4443" s="3" t="s">
        <v>13</v>
      </c>
      <c r="D4443" s="3" t="s">
        <v>14</v>
      </c>
      <c r="E4443" s="3" t="s">
        <v>1457</v>
      </c>
      <c r="F4443" s="3" t="s">
        <v>1458</v>
      </c>
      <c r="G4443" s="3" t="s">
        <v>4157</v>
      </c>
      <c r="H4443" s="3" t="s">
        <v>4158</v>
      </c>
      <c r="I4443" s="3" t="s">
        <v>1956</v>
      </c>
      <c r="J4443" s="3" t="s">
        <v>1931</v>
      </c>
      <c r="K4443" s="3" t="s">
        <v>1266</v>
      </c>
      <c r="L4443" s="3" t="s">
        <v>1267</v>
      </c>
      <c r="M4443" s="3" t="s">
        <v>541</v>
      </c>
      <c r="N4443" s="3" t="s">
        <v>1182</v>
      </c>
      <c r="O4443">
        <v>1</v>
      </c>
      <c r="P4443" s="3" t="s">
        <v>3694</v>
      </c>
      <c r="Q4443" s="3" t="s">
        <v>3694</v>
      </c>
      <c r="R4443" s="3" t="s">
        <v>3694</v>
      </c>
      <c r="S4443" s="3" t="s">
        <v>1138</v>
      </c>
      <c r="T4443" s="3" t="s">
        <v>2381</v>
      </c>
      <c r="U4443" s="3" t="s">
        <v>606</v>
      </c>
      <c r="V4443" s="3" t="s">
        <v>816</v>
      </c>
      <c r="W4443" s="3" t="s">
        <v>827</v>
      </c>
      <c r="X4443" s="3" t="s">
        <v>828</v>
      </c>
      <c r="Y4443" s="3" t="s">
        <v>579</v>
      </c>
      <c r="Z4443" s="3" t="s">
        <v>3831</v>
      </c>
      <c r="AA4443" s="3" t="s">
        <v>546</v>
      </c>
      <c r="AB4443">
        <v>0</v>
      </c>
      <c r="AC4443">
        <v>0</v>
      </c>
      <c r="AD4443">
        <v>1</v>
      </c>
      <c r="AE4443">
        <v>0</v>
      </c>
      <c r="AF4443">
        <v>0</v>
      </c>
      <c r="AG4443">
        <v>1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1</v>
      </c>
      <c r="DU4443">
        <v>17.5</v>
      </c>
      <c r="DV4443">
        <v>0</v>
      </c>
      <c r="DW4443">
        <v>0</v>
      </c>
      <c r="DX4443">
        <v>0</v>
      </c>
      <c r="DY4443" s="4">
        <v>46387</v>
      </c>
      <c r="DZ4443" s="3" t="s">
        <v>5240</v>
      </c>
      <c r="EA4443">
        <v>1</v>
      </c>
      <c r="EB4443">
        <v>0</v>
      </c>
      <c r="EC4443">
        <v>1</v>
      </c>
      <c r="ED4443">
        <v>0</v>
      </c>
      <c r="EE4443">
        <v>1</v>
      </c>
      <c r="EF4443">
        <v>1</v>
      </c>
      <c r="EG4443">
        <v>1</v>
      </c>
      <c r="EH4443">
        <v>1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539</v>
      </c>
      <c r="C4444" s="3" t="s">
        <v>13</v>
      </c>
      <c r="D4444" s="3" t="s">
        <v>14</v>
      </c>
      <c r="E4444" s="3" t="s">
        <v>1498</v>
      </c>
      <c r="F4444" s="3" t="s">
        <v>539</v>
      </c>
      <c r="G4444" s="3" t="s">
        <v>1499</v>
      </c>
      <c r="H4444" s="3" t="s">
        <v>1500</v>
      </c>
      <c r="I4444" s="3" t="s">
        <v>272</v>
      </c>
      <c r="J4444" s="3" t="s">
        <v>273</v>
      </c>
      <c r="K4444" s="3" t="s">
        <v>1266</v>
      </c>
      <c r="L4444" s="3" t="s">
        <v>1277</v>
      </c>
      <c r="M4444" s="3" t="s">
        <v>541</v>
      </c>
      <c r="N4444" s="3" t="s">
        <v>1182</v>
      </c>
      <c r="O4444">
        <v>2</v>
      </c>
      <c r="P4444" s="3" t="s">
        <v>3694</v>
      </c>
      <c r="Q4444" s="3" t="s">
        <v>3694</v>
      </c>
      <c r="R4444" s="3" t="s">
        <v>3694</v>
      </c>
      <c r="S4444" s="3" t="s">
        <v>2059</v>
      </c>
      <c r="T4444" s="3" t="s">
        <v>2281</v>
      </c>
      <c r="U4444" s="3" t="s">
        <v>553</v>
      </c>
      <c r="V4444" s="3" t="s">
        <v>544</v>
      </c>
      <c r="W4444" s="3" t="s">
        <v>544</v>
      </c>
      <c r="X4444" s="3" t="s">
        <v>4530</v>
      </c>
      <c r="Y4444" s="3" t="s">
        <v>579</v>
      </c>
      <c r="Z4444" s="3" t="s">
        <v>3832</v>
      </c>
      <c r="AA4444" s="3" t="s">
        <v>546</v>
      </c>
      <c r="AB4444">
        <v>0</v>
      </c>
      <c r="AC4444">
        <v>0</v>
      </c>
      <c r="AD4444">
        <v>18</v>
      </c>
      <c r="AE4444">
        <v>0</v>
      </c>
      <c r="AF4444">
        <v>0</v>
      </c>
      <c r="AG4444">
        <v>18</v>
      </c>
      <c r="AH4444">
        <v>0</v>
      </c>
      <c r="AI4444">
        <v>0</v>
      </c>
      <c r="AJ4444">
        <v>0</v>
      </c>
      <c r="AK4444">
        <v>0</v>
      </c>
      <c r="AL4444">
        <v>32</v>
      </c>
      <c r="AM4444">
        <v>0</v>
      </c>
      <c r="AN4444">
        <v>0</v>
      </c>
      <c r="AO4444">
        <v>32</v>
      </c>
      <c r="AP4444">
        <v>0</v>
      </c>
      <c r="AQ4444">
        <v>0</v>
      </c>
      <c r="AR4444">
        <v>0</v>
      </c>
      <c r="AS4444">
        <v>0</v>
      </c>
      <c r="AT4444">
        <v>41</v>
      </c>
      <c r="AU4444">
        <v>0</v>
      </c>
      <c r="AV4444">
        <v>0</v>
      </c>
      <c r="AW4444">
        <v>41</v>
      </c>
      <c r="AX4444">
        <v>0</v>
      </c>
      <c r="AY4444">
        <v>0</v>
      </c>
      <c r="AZ4444">
        <v>0</v>
      </c>
      <c r="BA4444">
        <v>0</v>
      </c>
      <c r="BB4444">
        <v>9</v>
      </c>
      <c r="BC4444">
        <v>0</v>
      </c>
      <c r="BD4444">
        <v>0</v>
      </c>
      <c r="BE4444">
        <v>9</v>
      </c>
      <c r="BF4444">
        <v>0</v>
      </c>
      <c r="BG4444">
        <v>0</v>
      </c>
      <c r="BH4444">
        <v>0</v>
      </c>
      <c r="BI4444">
        <v>0</v>
      </c>
      <c r="BJ4444">
        <v>6</v>
      </c>
      <c r="BK4444">
        <v>0</v>
      </c>
      <c r="BL4444">
        <v>0</v>
      </c>
      <c r="BM4444">
        <v>6</v>
      </c>
      <c r="BN4444">
        <v>0</v>
      </c>
      <c r="BO4444">
        <v>0</v>
      </c>
      <c r="BP4444">
        <v>0</v>
      </c>
      <c r="BQ4444">
        <v>0</v>
      </c>
      <c r="BR4444">
        <v>9</v>
      </c>
      <c r="BS4444">
        <v>0</v>
      </c>
      <c r="BT4444">
        <v>0</v>
      </c>
      <c r="BU4444">
        <v>9</v>
      </c>
      <c r="BV4444">
        <v>0</v>
      </c>
      <c r="BW4444">
        <v>0</v>
      </c>
      <c r="BX4444">
        <v>0</v>
      </c>
      <c r="BY4444">
        <v>0</v>
      </c>
      <c r="BZ4444">
        <v>7</v>
      </c>
      <c r="CA4444">
        <v>0</v>
      </c>
      <c r="CB4444">
        <v>0</v>
      </c>
      <c r="CC4444">
        <v>7</v>
      </c>
      <c r="CD4444">
        <v>0</v>
      </c>
      <c r="CE4444">
        <v>0</v>
      </c>
      <c r="CF4444">
        <v>0</v>
      </c>
      <c r="CG4444">
        <v>0</v>
      </c>
      <c r="CH4444">
        <v>10</v>
      </c>
      <c r="CI4444">
        <v>0</v>
      </c>
      <c r="CJ4444">
        <v>0</v>
      </c>
      <c r="CK4444">
        <v>10</v>
      </c>
      <c r="CL4444">
        <v>0</v>
      </c>
      <c r="CM4444">
        <v>0</v>
      </c>
      <c r="CN4444">
        <v>0</v>
      </c>
      <c r="CO4444">
        <v>0</v>
      </c>
      <c r="CP4444">
        <v>10</v>
      </c>
      <c r="CQ4444">
        <v>0</v>
      </c>
      <c r="CR4444">
        <v>0</v>
      </c>
      <c r="CS4444">
        <v>10</v>
      </c>
      <c r="CT4444">
        <v>0</v>
      </c>
      <c r="CU4444">
        <v>0</v>
      </c>
      <c r="CV4444">
        <v>0</v>
      </c>
      <c r="CW4444">
        <v>0</v>
      </c>
      <c r="CX4444">
        <v>6</v>
      </c>
      <c r="CY4444">
        <v>0</v>
      </c>
      <c r="CZ4444">
        <v>0</v>
      </c>
      <c r="DA4444">
        <v>6</v>
      </c>
      <c r="DB4444">
        <v>0</v>
      </c>
      <c r="DC4444">
        <v>0</v>
      </c>
      <c r="DD4444">
        <v>0</v>
      </c>
      <c r="DE4444">
        <v>0</v>
      </c>
      <c r="DF4444">
        <v>5</v>
      </c>
      <c r="DG4444">
        <v>0</v>
      </c>
      <c r="DH4444">
        <v>0</v>
      </c>
      <c r="DI4444">
        <v>5</v>
      </c>
      <c r="DJ4444">
        <v>0</v>
      </c>
      <c r="DK4444">
        <v>0</v>
      </c>
      <c r="DL4444">
        <v>0</v>
      </c>
      <c r="DM4444">
        <v>0</v>
      </c>
      <c r="DN4444">
        <v>5</v>
      </c>
      <c r="DO4444">
        <v>0</v>
      </c>
      <c r="DP4444">
        <v>0</v>
      </c>
      <c r="DQ4444">
        <v>5</v>
      </c>
      <c r="DR4444">
        <v>0</v>
      </c>
      <c r="DS4444">
        <v>0</v>
      </c>
      <c r="DT4444">
        <v>28</v>
      </c>
      <c r="DU4444">
        <v>1.25E-4</v>
      </c>
      <c r="DV4444">
        <v>0</v>
      </c>
      <c r="DW4444">
        <v>0</v>
      </c>
      <c r="DX4444">
        <v>0</v>
      </c>
      <c r="DY4444" s="4">
        <v>47179</v>
      </c>
      <c r="DZ4444" s="3" t="s">
        <v>5240</v>
      </c>
      <c r="EA4444">
        <v>23</v>
      </c>
      <c r="EB4444">
        <v>0</v>
      </c>
      <c r="EC4444">
        <v>158</v>
      </c>
      <c r="ED4444">
        <v>0</v>
      </c>
      <c r="EE4444">
        <v>23</v>
      </c>
      <c r="EF4444">
        <v>158</v>
      </c>
      <c r="EG4444">
        <v>13.166667</v>
      </c>
      <c r="EH4444">
        <v>1.75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539</v>
      </c>
      <c r="C4445" s="3" t="s">
        <v>13</v>
      </c>
      <c r="D4445" s="3" t="s">
        <v>14</v>
      </c>
      <c r="E4445" s="3" t="s">
        <v>1400</v>
      </c>
      <c r="F4445" s="3" t="s">
        <v>1401</v>
      </c>
      <c r="G4445" s="3" t="s">
        <v>1402</v>
      </c>
      <c r="H4445" s="3" t="s">
        <v>1403</v>
      </c>
      <c r="I4445" s="3" t="s">
        <v>436</v>
      </c>
      <c r="J4445" s="3" t="s">
        <v>437</v>
      </c>
      <c r="K4445" s="3" t="s">
        <v>1266</v>
      </c>
      <c r="L4445" s="3" t="s">
        <v>1267</v>
      </c>
      <c r="M4445" s="3" t="s">
        <v>541</v>
      </c>
      <c r="N4445" s="3" t="s">
        <v>1182</v>
      </c>
      <c r="O4445">
        <v>1</v>
      </c>
      <c r="P4445" s="3" t="s">
        <v>3694</v>
      </c>
      <c r="Q4445" s="3" t="s">
        <v>3694</v>
      </c>
      <c r="R4445" s="3" t="s">
        <v>3694</v>
      </c>
      <c r="S4445" s="3" t="s">
        <v>1248</v>
      </c>
      <c r="T4445" s="3" t="s">
        <v>2207</v>
      </c>
      <c r="U4445" s="3" t="s">
        <v>847</v>
      </c>
      <c r="V4445" s="3" t="s">
        <v>816</v>
      </c>
      <c r="W4445" s="3" t="s">
        <v>827</v>
      </c>
      <c r="X4445" s="3" t="s">
        <v>828</v>
      </c>
      <c r="Y4445" s="3" t="s">
        <v>579</v>
      </c>
      <c r="Z4445" s="3" t="s">
        <v>3832</v>
      </c>
      <c r="AA4445" s="3" t="s">
        <v>546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1</v>
      </c>
      <c r="CQ4445">
        <v>0</v>
      </c>
      <c r="CR4445">
        <v>0</v>
      </c>
      <c r="CS4445">
        <v>1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2</v>
      </c>
      <c r="DG4445">
        <v>0</v>
      </c>
      <c r="DH4445">
        <v>0</v>
      </c>
      <c r="DI4445">
        <v>2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1</v>
      </c>
      <c r="DU4445">
        <v>7.2397099999999996</v>
      </c>
      <c r="DV4445">
        <v>0</v>
      </c>
      <c r="DW4445">
        <v>0</v>
      </c>
      <c r="DX4445">
        <v>0</v>
      </c>
      <c r="DY4445" s="4">
        <v>46173</v>
      </c>
      <c r="DZ4445" s="3" t="s">
        <v>5240</v>
      </c>
      <c r="EA4445">
        <v>1</v>
      </c>
      <c r="EB4445">
        <v>0</v>
      </c>
      <c r="EC4445">
        <v>3</v>
      </c>
      <c r="ED4445">
        <v>0</v>
      </c>
      <c r="EE4445">
        <v>1</v>
      </c>
      <c r="EF4445">
        <v>3</v>
      </c>
      <c r="EG4445">
        <v>1.5</v>
      </c>
      <c r="EH4445">
        <v>0.67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539</v>
      </c>
      <c r="C4446" s="3" t="s">
        <v>13</v>
      </c>
      <c r="D4446" s="3" t="s">
        <v>14</v>
      </c>
      <c r="E4446" s="3" t="s">
        <v>1435</v>
      </c>
      <c r="F4446" s="3" t="s">
        <v>1436</v>
      </c>
      <c r="G4446" s="3" t="s">
        <v>1402</v>
      </c>
      <c r="H4446" s="3" t="s">
        <v>1403</v>
      </c>
      <c r="I4446" s="3" t="s">
        <v>37</v>
      </c>
      <c r="J4446" s="3" t="s">
        <v>38</v>
      </c>
      <c r="K4446" s="3" t="s">
        <v>1283</v>
      </c>
      <c r="L4446" s="3" t="s">
        <v>1284</v>
      </c>
      <c r="M4446" s="3" t="s">
        <v>541</v>
      </c>
      <c r="N4446" s="3" t="s">
        <v>1182</v>
      </c>
      <c r="O4446">
        <v>2</v>
      </c>
      <c r="P4446" s="3" t="s">
        <v>3694</v>
      </c>
      <c r="Q4446" s="3" t="s">
        <v>3694</v>
      </c>
      <c r="R4446" s="3" t="s">
        <v>3694</v>
      </c>
      <c r="S4446" s="3" t="s">
        <v>2059</v>
      </c>
      <c r="T4446" s="3" t="s">
        <v>2281</v>
      </c>
      <c r="U4446" s="3" t="s">
        <v>553</v>
      </c>
      <c r="V4446" s="3" t="s">
        <v>544</v>
      </c>
      <c r="W4446" s="3" t="s">
        <v>544</v>
      </c>
      <c r="X4446" s="3" t="s">
        <v>4530</v>
      </c>
      <c r="Y4446" s="3" t="s">
        <v>579</v>
      </c>
      <c r="Z4446" s="3" t="s">
        <v>3832</v>
      </c>
      <c r="AA4446" s="3" t="s">
        <v>546</v>
      </c>
      <c r="AB4446">
        <v>0</v>
      </c>
      <c r="AC4446">
        <v>0</v>
      </c>
      <c r="AD4446">
        <v>24</v>
      </c>
      <c r="AE4446">
        <v>0</v>
      </c>
      <c r="AF4446">
        <v>0</v>
      </c>
      <c r="AG4446">
        <v>24</v>
      </c>
      <c r="AH4446">
        <v>0</v>
      </c>
      <c r="AI4446">
        <v>0</v>
      </c>
      <c r="AJ4446">
        <v>0</v>
      </c>
      <c r="AK4446">
        <v>0</v>
      </c>
      <c r="AL4446">
        <v>1</v>
      </c>
      <c r="AM4446">
        <v>0</v>
      </c>
      <c r="AN4446">
        <v>0</v>
      </c>
      <c r="AO4446">
        <v>1</v>
      </c>
      <c r="AP4446">
        <v>0</v>
      </c>
      <c r="AQ4446">
        <v>0</v>
      </c>
      <c r="AR4446">
        <v>0</v>
      </c>
      <c r="AS4446">
        <v>0</v>
      </c>
      <c r="AT4446">
        <v>3</v>
      </c>
      <c r="AU4446">
        <v>0</v>
      </c>
      <c r="AV4446">
        <v>0</v>
      </c>
      <c r="AW4446">
        <v>3</v>
      </c>
      <c r="AX4446">
        <v>0</v>
      </c>
      <c r="AY4446">
        <v>0</v>
      </c>
      <c r="AZ4446">
        <v>0</v>
      </c>
      <c r="BA4446">
        <v>0</v>
      </c>
      <c r="BB4446">
        <v>1</v>
      </c>
      <c r="BC4446">
        <v>0</v>
      </c>
      <c r="BD4446">
        <v>0</v>
      </c>
      <c r="BE4446">
        <v>1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1</v>
      </c>
      <c r="BR4446">
        <v>1</v>
      </c>
      <c r="BS4446">
        <v>0</v>
      </c>
      <c r="BT4446">
        <v>0</v>
      </c>
      <c r="BU4446">
        <v>2</v>
      </c>
      <c r="BV4446">
        <v>0</v>
      </c>
      <c r="BW4446">
        <v>0</v>
      </c>
      <c r="BX4446">
        <v>0</v>
      </c>
      <c r="BY4446">
        <v>0</v>
      </c>
      <c r="BZ4446">
        <v>1</v>
      </c>
      <c r="CA4446">
        <v>0</v>
      </c>
      <c r="CB4446">
        <v>0</v>
      </c>
      <c r="CC4446">
        <v>1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3</v>
      </c>
      <c r="CQ4446">
        <v>0</v>
      </c>
      <c r="CR4446">
        <v>0</v>
      </c>
      <c r="CS4446">
        <v>3</v>
      </c>
      <c r="CT4446">
        <v>0</v>
      </c>
      <c r="CU4446">
        <v>0</v>
      </c>
      <c r="CV4446">
        <v>0</v>
      </c>
      <c r="CW4446">
        <v>0</v>
      </c>
      <c r="CX4446">
        <v>3</v>
      </c>
      <c r="CY4446">
        <v>0</v>
      </c>
      <c r="CZ4446">
        <v>0</v>
      </c>
      <c r="DA4446">
        <v>3</v>
      </c>
      <c r="DB4446">
        <v>0</v>
      </c>
      <c r="DC4446">
        <v>0</v>
      </c>
      <c r="DD4446">
        <v>0</v>
      </c>
      <c r="DE4446">
        <v>0</v>
      </c>
      <c r="DF4446">
        <v>1</v>
      </c>
      <c r="DG4446">
        <v>0</v>
      </c>
      <c r="DH4446">
        <v>0</v>
      </c>
      <c r="DI4446">
        <v>1</v>
      </c>
      <c r="DJ4446">
        <v>0</v>
      </c>
      <c r="DK4446">
        <v>0</v>
      </c>
      <c r="DL4446">
        <v>0</v>
      </c>
      <c r="DM4446">
        <v>0</v>
      </c>
      <c r="DN4446">
        <v>3</v>
      </c>
      <c r="DO4446">
        <v>0</v>
      </c>
      <c r="DP4446">
        <v>0</v>
      </c>
      <c r="DQ4446">
        <v>3</v>
      </c>
      <c r="DR4446">
        <v>0</v>
      </c>
      <c r="DS4446">
        <v>0</v>
      </c>
      <c r="DT4446">
        <v>6</v>
      </c>
      <c r="DU4446">
        <v>0.01</v>
      </c>
      <c r="DV4446">
        <v>0</v>
      </c>
      <c r="DW4446">
        <v>0</v>
      </c>
      <c r="DX4446">
        <v>0</v>
      </c>
      <c r="DY4446" s="4">
        <v>46265</v>
      </c>
      <c r="DZ4446" s="3" t="s">
        <v>5240</v>
      </c>
      <c r="EA4446">
        <v>3</v>
      </c>
      <c r="EB4446">
        <v>0</v>
      </c>
      <c r="EC4446">
        <v>42</v>
      </c>
      <c r="ED4446">
        <v>0</v>
      </c>
      <c r="EE4446">
        <v>3</v>
      </c>
      <c r="EF4446">
        <v>42</v>
      </c>
      <c r="EG4446">
        <v>4.2</v>
      </c>
      <c r="EH4446">
        <v>0.71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539</v>
      </c>
      <c r="C4447" s="3" t="s">
        <v>13</v>
      </c>
      <c r="D4447" s="3" t="s">
        <v>14</v>
      </c>
      <c r="E4447" s="3" t="s">
        <v>1478</v>
      </c>
      <c r="F4447" s="3" t="s">
        <v>1479</v>
      </c>
      <c r="G4447" s="3" t="s">
        <v>1402</v>
      </c>
      <c r="H4447" s="3" t="s">
        <v>1403</v>
      </c>
      <c r="I4447" s="3" t="s">
        <v>23</v>
      </c>
      <c r="J4447" s="3" t="s">
        <v>24</v>
      </c>
      <c r="K4447" s="3" t="s">
        <v>1283</v>
      </c>
      <c r="L4447" s="3" t="s">
        <v>1284</v>
      </c>
      <c r="M4447" s="3" t="s">
        <v>541</v>
      </c>
      <c r="N4447" s="3" t="s">
        <v>1182</v>
      </c>
      <c r="O4447">
        <v>1</v>
      </c>
      <c r="P4447" s="3" t="s">
        <v>3694</v>
      </c>
      <c r="Q4447" s="3" t="s">
        <v>3694</v>
      </c>
      <c r="R4447" s="3" t="s">
        <v>3694</v>
      </c>
      <c r="S4447" s="3" t="s">
        <v>799</v>
      </c>
      <c r="T4447" s="3" t="s">
        <v>2364</v>
      </c>
      <c r="U4447" s="3" t="s">
        <v>553</v>
      </c>
      <c r="V4447" s="3" t="s">
        <v>544</v>
      </c>
      <c r="W4447" s="3" t="s">
        <v>4526</v>
      </c>
      <c r="X4447" s="3" t="s">
        <v>4527</v>
      </c>
      <c r="Y4447" s="3" t="s">
        <v>545</v>
      </c>
      <c r="Z4447" s="3" t="s">
        <v>3832</v>
      </c>
      <c r="AA4447" s="3" t="s">
        <v>546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2</v>
      </c>
      <c r="AM4447">
        <v>0</v>
      </c>
      <c r="AN4447">
        <v>0</v>
      </c>
      <c r="AO4447">
        <v>2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2</v>
      </c>
      <c r="BC4447">
        <v>0</v>
      </c>
      <c r="BD4447">
        <v>0</v>
      </c>
      <c r="BE4447">
        <v>2</v>
      </c>
      <c r="BF4447">
        <v>0</v>
      </c>
      <c r="BG4447">
        <v>0</v>
      </c>
      <c r="BH4447">
        <v>0</v>
      </c>
      <c r="BI4447">
        <v>0</v>
      </c>
      <c r="BJ4447">
        <v>1</v>
      </c>
      <c r="BK4447">
        <v>0</v>
      </c>
      <c r="BL4447">
        <v>0</v>
      </c>
      <c r="BM4447">
        <v>1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1</v>
      </c>
      <c r="CY4447">
        <v>0</v>
      </c>
      <c r="CZ4447">
        <v>0</v>
      </c>
      <c r="DA4447">
        <v>1</v>
      </c>
      <c r="DB4447">
        <v>0</v>
      </c>
      <c r="DC4447">
        <v>0</v>
      </c>
      <c r="DD4447">
        <v>0</v>
      </c>
      <c r="DE4447">
        <v>0</v>
      </c>
      <c r="DF4447">
        <v>4</v>
      </c>
      <c r="DG4447">
        <v>0</v>
      </c>
      <c r="DH4447">
        <v>0</v>
      </c>
      <c r="DI4447">
        <v>4</v>
      </c>
      <c r="DJ4447">
        <v>0</v>
      </c>
      <c r="DK4447">
        <v>0</v>
      </c>
      <c r="DL4447">
        <v>0</v>
      </c>
      <c r="DM4447">
        <v>0</v>
      </c>
      <c r="DN4447">
        <v>2</v>
      </c>
      <c r="DO4447">
        <v>0</v>
      </c>
      <c r="DP4447">
        <v>0</v>
      </c>
      <c r="DQ4447">
        <v>2</v>
      </c>
      <c r="DR4447">
        <v>0</v>
      </c>
      <c r="DS4447">
        <v>0</v>
      </c>
      <c r="DT4447">
        <v>0</v>
      </c>
      <c r="DU4447">
        <v>2.7213750000000001</v>
      </c>
      <c r="DV4447">
        <v>5</v>
      </c>
      <c r="DW4447">
        <v>0</v>
      </c>
      <c r="DX4447">
        <v>0</v>
      </c>
      <c r="DY4447" s="4">
        <v>46538</v>
      </c>
      <c r="DZ4447" s="3" t="s">
        <v>5240</v>
      </c>
      <c r="EA4447">
        <v>3</v>
      </c>
      <c r="EB4447">
        <v>0</v>
      </c>
      <c r="EC4447">
        <v>12</v>
      </c>
      <c r="ED4447">
        <v>0</v>
      </c>
      <c r="EE4447">
        <v>3</v>
      </c>
      <c r="EF4447">
        <v>12</v>
      </c>
      <c r="EG4447">
        <v>2</v>
      </c>
      <c r="EH4447">
        <v>1.5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539</v>
      </c>
      <c r="C4448" s="3" t="s">
        <v>13</v>
      </c>
      <c r="D4448" s="3" t="s">
        <v>14</v>
      </c>
      <c r="E4448" s="3" t="s">
        <v>1457</v>
      </c>
      <c r="F4448" s="3" t="s">
        <v>1458</v>
      </c>
      <c r="G4448" s="3" t="s">
        <v>4157</v>
      </c>
      <c r="H4448" s="3" t="s">
        <v>4158</v>
      </c>
      <c r="I4448" s="3" t="s">
        <v>104</v>
      </c>
      <c r="J4448" s="3" t="s">
        <v>2143</v>
      </c>
      <c r="K4448" s="3" t="s">
        <v>1283</v>
      </c>
      <c r="L4448" s="3" t="s">
        <v>1284</v>
      </c>
      <c r="M4448" s="3" t="s">
        <v>541</v>
      </c>
      <c r="N4448" s="3" t="s">
        <v>1182</v>
      </c>
      <c r="O4448">
        <v>1</v>
      </c>
      <c r="P4448" s="3" t="s">
        <v>3694</v>
      </c>
      <c r="Q4448" s="3" t="s">
        <v>3694</v>
      </c>
      <c r="R4448" s="3" t="s">
        <v>3694</v>
      </c>
      <c r="S4448" s="3" t="s">
        <v>1688</v>
      </c>
      <c r="T4448" s="3" t="s">
        <v>4543</v>
      </c>
      <c r="U4448" s="3" t="s">
        <v>606</v>
      </c>
      <c r="V4448" s="3" t="s">
        <v>816</v>
      </c>
      <c r="W4448" s="3" t="s">
        <v>827</v>
      </c>
      <c r="X4448" s="3" t="s">
        <v>828</v>
      </c>
      <c r="Y4448" s="3" t="s">
        <v>579</v>
      </c>
      <c r="Z4448" s="3" t="s">
        <v>572</v>
      </c>
      <c r="AA4448" s="3" t="s">
        <v>546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1</v>
      </c>
      <c r="CS4448">
        <v>1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1</v>
      </c>
      <c r="DU4448">
        <v>26.25</v>
      </c>
      <c r="DV4448">
        <v>0</v>
      </c>
      <c r="DW4448">
        <v>0</v>
      </c>
      <c r="DX4448">
        <v>0</v>
      </c>
      <c r="DY4448" s="4">
        <v>46538</v>
      </c>
      <c r="DZ4448" s="3" t="s">
        <v>5240</v>
      </c>
      <c r="EA4448">
        <v>1</v>
      </c>
      <c r="EB4448">
        <v>0</v>
      </c>
      <c r="EC4448">
        <v>1</v>
      </c>
      <c r="ED4448">
        <v>0</v>
      </c>
      <c r="EE4448">
        <v>1</v>
      </c>
      <c r="EF4448">
        <v>1</v>
      </c>
      <c r="EG4448">
        <v>1</v>
      </c>
      <c r="EH4448">
        <v>1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539</v>
      </c>
      <c r="C4449" s="3" t="s">
        <v>13</v>
      </c>
      <c r="D4449" s="3" t="s">
        <v>14</v>
      </c>
      <c r="E4449" s="3" t="s">
        <v>1435</v>
      </c>
      <c r="F4449" s="3" t="s">
        <v>1436</v>
      </c>
      <c r="G4449" s="3" t="s">
        <v>1402</v>
      </c>
      <c r="H4449" s="3" t="s">
        <v>1403</v>
      </c>
      <c r="I4449" s="3" t="s">
        <v>363</v>
      </c>
      <c r="J4449" s="3" t="s">
        <v>364</v>
      </c>
      <c r="K4449" s="3" t="s">
        <v>1266</v>
      </c>
      <c r="L4449" s="3" t="s">
        <v>1277</v>
      </c>
      <c r="M4449" s="3" t="s">
        <v>541</v>
      </c>
      <c r="N4449" s="3" t="s">
        <v>1182</v>
      </c>
      <c r="O4449">
        <v>1</v>
      </c>
      <c r="P4449" s="3" t="s">
        <v>3694</v>
      </c>
      <c r="Q4449" s="3" t="s">
        <v>3694</v>
      </c>
      <c r="R4449" s="3" t="s">
        <v>3694</v>
      </c>
      <c r="S4449" s="3" t="s">
        <v>800</v>
      </c>
      <c r="T4449" s="3" t="s">
        <v>2484</v>
      </c>
      <c r="U4449" s="3" t="s">
        <v>553</v>
      </c>
      <c r="V4449" s="3" t="s">
        <v>544</v>
      </c>
      <c r="W4449" s="3" t="s">
        <v>4526</v>
      </c>
      <c r="X4449" s="3" t="s">
        <v>4527</v>
      </c>
      <c r="Y4449" s="3" t="s">
        <v>545</v>
      </c>
      <c r="Z4449" s="3" t="s">
        <v>3832</v>
      </c>
      <c r="AA4449" s="3" t="s">
        <v>546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1</v>
      </c>
      <c r="CA4449">
        <v>0</v>
      </c>
      <c r="CB4449">
        <v>0</v>
      </c>
      <c r="CC4449">
        <v>1</v>
      </c>
      <c r="CD4449">
        <v>0</v>
      </c>
      <c r="CE4449">
        <v>0</v>
      </c>
      <c r="CF4449">
        <v>0</v>
      </c>
      <c r="CG4449">
        <v>0</v>
      </c>
      <c r="CH4449">
        <v>1</v>
      </c>
      <c r="CI4449">
        <v>0</v>
      </c>
      <c r="CJ4449">
        <v>0</v>
      </c>
      <c r="CK4449">
        <v>1</v>
      </c>
      <c r="CL4449">
        <v>0</v>
      </c>
      <c r="CM4449">
        <v>0</v>
      </c>
      <c r="CN4449">
        <v>0</v>
      </c>
      <c r="CO4449">
        <v>0</v>
      </c>
      <c r="CP4449">
        <v>5</v>
      </c>
      <c r="CQ4449">
        <v>0</v>
      </c>
      <c r="CR4449">
        <v>0</v>
      </c>
      <c r="CS4449">
        <v>5</v>
      </c>
      <c r="CT4449">
        <v>0</v>
      </c>
      <c r="CU4449">
        <v>0</v>
      </c>
      <c r="CV4449">
        <v>0</v>
      </c>
      <c r="CW4449">
        <v>0</v>
      </c>
      <c r="CX4449">
        <v>9</v>
      </c>
      <c r="CY4449">
        <v>0</v>
      </c>
      <c r="CZ4449">
        <v>0</v>
      </c>
      <c r="DA4449">
        <v>9</v>
      </c>
      <c r="DB4449">
        <v>0</v>
      </c>
      <c r="DC4449">
        <v>0</v>
      </c>
      <c r="DD4449">
        <v>0</v>
      </c>
      <c r="DE4449">
        <v>0</v>
      </c>
      <c r="DF4449">
        <v>11</v>
      </c>
      <c r="DG4449">
        <v>0</v>
      </c>
      <c r="DH4449">
        <v>0</v>
      </c>
      <c r="DI4449">
        <v>11</v>
      </c>
      <c r="DJ4449">
        <v>0</v>
      </c>
      <c r="DK4449">
        <v>0</v>
      </c>
      <c r="DL4449">
        <v>0</v>
      </c>
      <c r="DM4449">
        <v>0</v>
      </c>
      <c r="DN4449">
        <v>8</v>
      </c>
      <c r="DO4449">
        <v>0</v>
      </c>
      <c r="DP4449">
        <v>0</v>
      </c>
      <c r="DQ4449">
        <v>8</v>
      </c>
      <c r="DR4449">
        <v>0</v>
      </c>
      <c r="DS4449">
        <v>0</v>
      </c>
      <c r="DT4449">
        <v>10</v>
      </c>
      <c r="DU4449">
        <v>8.0390599999999992</v>
      </c>
      <c r="DV4449">
        <v>0</v>
      </c>
      <c r="DW4449">
        <v>0</v>
      </c>
      <c r="DX4449">
        <v>0</v>
      </c>
      <c r="DY4449" s="4">
        <v>46758</v>
      </c>
      <c r="DZ4449" s="3" t="s">
        <v>5240</v>
      </c>
      <c r="EA4449">
        <v>2</v>
      </c>
      <c r="EB4449">
        <v>0</v>
      </c>
      <c r="EC4449">
        <v>35</v>
      </c>
      <c r="ED4449">
        <v>0</v>
      </c>
      <c r="EE4449">
        <v>2</v>
      </c>
      <c r="EF4449">
        <v>35</v>
      </c>
      <c r="EG4449">
        <v>5.8333329999999997</v>
      </c>
      <c r="EH4449">
        <v>0.34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539</v>
      </c>
      <c r="C4450" s="3" t="s">
        <v>13</v>
      </c>
      <c r="D4450" s="3" t="s">
        <v>14</v>
      </c>
      <c r="E4450" s="3" t="s">
        <v>1400</v>
      </c>
      <c r="F4450" s="3" t="s">
        <v>1401</v>
      </c>
      <c r="G4450" s="3" t="s">
        <v>1402</v>
      </c>
      <c r="H4450" s="3" t="s">
        <v>1403</v>
      </c>
      <c r="I4450" s="3" t="s">
        <v>311</v>
      </c>
      <c r="J4450" s="3" t="s">
        <v>312</v>
      </c>
      <c r="K4450" s="3" t="s">
        <v>1266</v>
      </c>
      <c r="L4450" s="3" t="s">
        <v>1267</v>
      </c>
      <c r="M4450" s="3" t="s">
        <v>541</v>
      </c>
      <c r="N4450" s="3" t="s">
        <v>1182</v>
      </c>
      <c r="O4450">
        <v>1</v>
      </c>
      <c r="P4450" s="3" t="s">
        <v>3694</v>
      </c>
      <c r="Q4450" s="3" t="s">
        <v>3694</v>
      </c>
      <c r="R4450" s="3" t="s">
        <v>3694</v>
      </c>
      <c r="S4450" s="3" t="s">
        <v>1229</v>
      </c>
      <c r="T4450" s="3" t="s">
        <v>4282</v>
      </c>
      <c r="U4450" s="3" t="s">
        <v>670</v>
      </c>
      <c r="V4450" s="3" t="s">
        <v>816</v>
      </c>
      <c r="W4450" s="3" t="s">
        <v>817</v>
      </c>
      <c r="X4450" s="3" t="s">
        <v>817</v>
      </c>
      <c r="Y4450" s="3" t="s">
        <v>545</v>
      </c>
      <c r="Z4450" s="3" t="s">
        <v>3831</v>
      </c>
      <c r="AA4450" s="3" t="s">
        <v>546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30</v>
      </c>
      <c r="CI4450">
        <v>0</v>
      </c>
      <c r="CJ4450">
        <v>0</v>
      </c>
      <c r="CK4450">
        <v>3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50</v>
      </c>
      <c r="DU4450">
        <v>0.38</v>
      </c>
      <c r="DV4450">
        <v>0</v>
      </c>
      <c r="DW4450">
        <v>0</v>
      </c>
      <c r="DX4450">
        <v>0</v>
      </c>
      <c r="DY4450" s="4">
        <v>47344</v>
      </c>
      <c r="DZ4450" s="3" t="s">
        <v>5240</v>
      </c>
      <c r="EA4450">
        <v>50</v>
      </c>
      <c r="EB4450">
        <v>0</v>
      </c>
      <c r="EC4450">
        <v>30</v>
      </c>
      <c r="ED4450">
        <v>0</v>
      </c>
      <c r="EE4450">
        <v>50</v>
      </c>
      <c r="EF4450">
        <v>30</v>
      </c>
      <c r="EG4450">
        <v>30</v>
      </c>
      <c r="EH4450">
        <v>1.67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539</v>
      </c>
      <c r="C4451" s="3" t="s">
        <v>13</v>
      </c>
      <c r="D4451" s="3" t="s">
        <v>14</v>
      </c>
      <c r="E4451" s="3" t="s">
        <v>1498</v>
      </c>
      <c r="F4451" s="3" t="s">
        <v>539</v>
      </c>
      <c r="G4451" s="3" t="s">
        <v>1499</v>
      </c>
      <c r="H4451" s="3" t="s">
        <v>1500</v>
      </c>
      <c r="I4451" s="3" t="s">
        <v>304</v>
      </c>
      <c r="J4451" s="3" t="s">
        <v>305</v>
      </c>
      <c r="K4451" s="3" t="s">
        <v>1266</v>
      </c>
      <c r="L4451" s="3" t="s">
        <v>1267</v>
      </c>
      <c r="M4451" s="3" t="s">
        <v>541</v>
      </c>
      <c r="N4451" s="3" t="s">
        <v>1182</v>
      </c>
      <c r="O4451">
        <v>1</v>
      </c>
      <c r="P4451" s="3" t="s">
        <v>3694</v>
      </c>
      <c r="Q4451" s="3" t="s">
        <v>3694</v>
      </c>
      <c r="R4451" s="3" t="s">
        <v>3694</v>
      </c>
      <c r="S4451" s="3" t="s">
        <v>1141</v>
      </c>
      <c r="T4451" s="3" t="s">
        <v>4301</v>
      </c>
      <c r="U4451" s="3" t="s">
        <v>556</v>
      </c>
      <c r="V4451" s="3" t="s">
        <v>544</v>
      </c>
      <c r="W4451" s="3" t="s">
        <v>4526</v>
      </c>
      <c r="X4451" s="3" t="s">
        <v>4527</v>
      </c>
      <c r="Y4451" s="3" t="s">
        <v>545</v>
      </c>
      <c r="Z4451" s="3" t="s">
        <v>3832</v>
      </c>
      <c r="AA4451" s="3" t="s">
        <v>546</v>
      </c>
      <c r="AB4451">
        <v>0</v>
      </c>
      <c r="AC4451">
        <v>0</v>
      </c>
      <c r="AD4451">
        <v>1</v>
      </c>
      <c r="AE4451">
        <v>0</v>
      </c>
      <c r="AF4451">
        <v>0</v>
      </c>
      <c r="AG4451">
        <v>1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1</v>
      </c>
      <c r="BC4451">
        <v>0</v>
      </c>
      <c r="BD4451">
        <v>0</v>
      </c>
      <c r="BE4451">
        <v>1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1</v>
      </c>
      <c r="BS4451">
        <v>0</v>
      </c>
      <c r="BT4451">
        <v>0</v>
      </c>
      <c r="BU4451">
        <v>1</v>
      </c>
      <c r="BV4451">
        <v>0</v>
      </c>
      <c r="BW4451">
        <v>0</v>
      </c>
      <c r="BX4451">
        <v>0</v>
      </c>
      <c r="BY4451">
        <v>0</v>
      </c>
      <c r="BZ4451">
        <v>1</v>
      </c>
      <c r="CA4451">
        <v>0</v>
      </c>
      <c r="CB4451">
        <v>0</v>
      </c>
      <c r="CC4451">
        <v>1</v>
      </c>
      <c r="CD4451">
        <v>0</v>
      </c>
      <c r="CE4451">
        <v>0</v>
      </c>
      <c r="CF4451">
        <v>0</v>
      </c>
      <c r="CG4451">
        <v>0</v>
      </c>
      <c r="CH4451">
        <v>1</v>
      </c>
      <c r="CI4451">
        <v>0</v>
      </c>
      <c r="CJ4451">
        <v>0</v>
      </c>
      <c r="CK4451">
        <v>1</v>
      </c>
      <c r="CL4451">
        <v>0</v>
      </c>
      <c r="CM4451">
        <v>0</v>
      </c>
      <c r="CN4451">
        <v>0</v>
      </c>
      <c r="CO4451">
        <v>0</v>
      </c>
      <c r="CP4451">
        <v>1</v>
      </c>
      <c r="CQ4451">
        <v>0</v>
      </c>
      <c r="CR4451">
        <v>0</v>
      </c>
      <c r="CS4451">
        <v>1</v>
      </c>
      <c r="CT4451">
        <v>0</v>
      </c>
      <c r="CU4451">
        <v>0</v>
      </c>
      <c r="CV4451">
        <v>0</v>
      </c>
      <c r="CW4451">
        <v>0</v>
      </c>
      <c r="CX4451">
        <v>1</v>
      </c>
      <c r="CY4451">
        <v>0</v>
      </c>
      <c r="CZ4451">
        <v>0</v>
      </c>
      <c r="DA4451">
        <v>1</v>
      </c>
      <c r="DB4451">
        <v>0</v>
      </c>
      <c r="DC4451">
        <v>0</v>
      </c>
      <c r="DD4451">
        <v>0</v>
      </c>
      <c r="DE4451">
        <v>0</v>
      </c>
      <c r="DF4451">
        <v>1</v>
      </c>
      <c r="DG4451">
        <v>0</v>
      </c>
      <c r="DH4451">
        <v>0</v>
      </c>
      <c r="DI4451">
        <v>1</v>
      </c>
      <c r="DJ4451">
        <v>0</v>
      </c>
      <c r="DK4451">
        <v>0</v>
      </c>
      <c r="DL4451">
        <v>0</v>
      </c>
      <c r="DM4451">
        <v>0</v>
      </c>
      <c r="DN4451">
        <v>1</v>
      </c>
      <c r="DO4451">
        <v>0</v>
      </c>
      <c r="DP4451">
        <v>0</v>
      </c>
      <c r="DQ4451">
        <v>1</v>
      </c>
      <c r="DR4451">
        <v>0</v>
      </c>
      <c r="DS4451">
        <v>0</v>
      </c>
      <c r="DT4451">
        <v>2</v>
      </c>
      <c r="DU4451">
        <v>11.49</v>
      </c>
      <c r="DV4451">
        <v>0</v>
      </c>
      <c r="DW4451">
        <v>0</v>
      </c>
      <c r="DX4451">
        <v>0</v>
      </c>
      <c r="DY4451" s="4">
        <v>46262</v>
      </c>
      <c r="DZ4451" s="3" t="s">
        <v>5240</v>
      </c>
      <c r="EA4451">
        <v>1</v>
      </c>
      <c r="EB4451">
        <v>0</v>
      </c>
      <c r="EC4451">
        <v>9</v>
      </c>
      <c r="ED4451">
        <v>0</v>
      </c>
      <c r="EE4451">
        <v>1</v>
      </c>
      <c r="EF4451">
        <v>9</v>
      </c>
      <c r="EG4451">
        <v>1</v>
      </c>
      <c r="EH4451">
        <v>1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539</v>
      </c>
      <c r="C4452" s="3" t="s">
        <v>13</v>
      </c>
      <c r="D4452" s="3" t="s">
        <v>14</v>
      </c>
      <c r="E4452" s="3" t="s">
        <v>1400</v>
      </c>
      <c r="F4452" s="3" t="s">
        <v>1401</v>
      </c>
      <c r="G4452" s="3" t="s">
        <v>1402</v>
      </c>
      <c r="H4452" s="3" t="s">
        <v>1403</v>
      </c>
      <c r="I4452" s="3" t="s">
        <v>78</v>
      </c>
      <c r="J4452" s="3" t="s">
        <v>79</v>
      </c>
      <c r="K4452" s="3" t="s">
        <v>1232</v>
      </c>
      <c r="L4452" s="3" t="s">
        <v>1233</v>
      </c>
      <c r="M4452" s="3" t="s">
        <v>541</v>
      </c>
      <c r="N4452" s="3" t="s">
        <v>1182</v>
      </c>
      <c r="O4452">
        <v>2</v>
      </c>
      <c r="P4452" s="3" t="s">
        <v>3694</v>
      </c>
      <c r="Q4452" s="3" t="s">
        <v>3694</v>
      </c>
      <c r="R4452" s="3" t="s">
        <v>3694</v>
      </c>
      <c r="S4452" s="3" t="s">
        <v>662</v>
      </c>
      <c r="T4452" s="3" t="s">
        <v>2633</v>
      </c>
      <c r="U4452" s="3" t="s">
        <v>543</v>
      </c>
      <c r="V4452" s="3" t="s">
        <v>544</v>
      </c>
      <c r="W4452" s="3" t="s">
        <v>544</v>
      </c>
      <c r="X4452" s="3" t="s">
        <v>4530</v>
      </c>
      <c r="Y4452" s="3" t="s">
        <v>545</v>
      </c>
      <c r="Z4452" s="3" t="s">
        <v>572</v>
      </c>
      <c r="AA4452" s="3" t="s">
        <v>546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30</v>
      </c>
      <c r="AK4452">
        <v>16</v>
      </c>
      <c r="AL4452">
        <v>0</v>
      </c>
      <c r="AM4452">
        <v>0</v>
      </c>
      <c r="AN4452">
        <v>0</v>
      </c>
      <c r="AO4452">
        <v>46</v>
      </c>
      <c r="AP4452">
        <v>0</v>
      </c>
      <c r="AQ4452">
        <v>0</v>
      </c>
      <c r="AR4452">
        <v>19</v>
      </c>
      <c r="AS4452">
        <v>78</v>
      </c>
      <c r="AT4452">
        <v>0</v>
      </c>
      <c r="AU4452">
        <v>0</v>
      </c>
      <c r="AV4452">
        <v>0</v>
      </c>
      <c r="AW4452">
        <v>97</v>
      </c>
      <c r="AX4452">
        <v>0</v>
      </c>
      <c r="AY4452">
        <v>0</v>
      </c>
      <c r="AZ4452">
        <v>0</v>
      </c>
      <c r="BA4452">
        <v>10</v>
      </c>
      <c r="BB4452">
        <v>0</v>
      </c>
      <c r="BC4452">
        <v>0</v>
      </c>
      <c r="BD4452">
        <v>0</v>
      </c>
      <c r="BE4452">
        <v>10</v>
      </c>
      <c r="BF4452">
        <v>0</v>
      </c>
      <c r="BG4452">
        <v>0</v>
      </c>
      <c r="BH4452">
        <v>0</v>
      </c>
      <c r="BI4452">
        <v>15</v>
      </c>
      <c r="BJ4452">
        <v>0</v>
      </c>
      <c r="BK4452">
        <v>0</v>
      </c>
      <c r="BL4452">
        <v>0</v>
      </c>
      <c r="BM4452">
        <v>15</v>
      </c>
      <c r="BN4452">
        <v>0</v>
      </c>
      <c r="BO4452">
        <v>0</v>
      </c>
      <c r="BP4452">
        <v>30</v>
      </c>
      <c r="BQ4452">
        <v>30</v>
      </c>
      <c r="BR4452">
        <v>0</v>
      </c>
      <c r="BS4452">
        <v>0</v>
      </c>
      <c r="BT4452">
        <v>0</v>
      </c>
      <c r="BU4452">
        <v>60</v>
      </c>
      <c r="BV4452">
        <v>0</v>
      </c>
      <c r="BW4452">
        <v>0</v>
      </c>
      <c r="BX4452">
        <v>0</v>
      </c>
      <c r="BY4452">
        <v>75</v>
      </c>
      <c r="BZ4452">
        <v>0</v>
      </c>
      <c r="CA4452">
        <v>0</v>
      </c>
      <c r="CB4452">
        <v>0</v>
      </c>
      <c r="CC4452">
        <v>75</v>
      </c>
      <c r="CD4452">
        <v>0</v>
      </c>
      <c r="CE4452">
        <v>0</v>
      </c>
      <c r="CF4452">
        <v>30</v>
      </c>
      <c r="CG4452">
        <v>45</v>
      </c>
      <c r="CH4452">
        <v>0</v>
      </c>
      <c r="CI4452">
        <v>0</v>
      </c>
      <c r="CJ4452">
        <v>0</v>
      </c>
      <c r="CK4452">
        <v>75</v>
      </c>
      <c r="CL4452">
        <v>0</v>
      </c>
      <c r="CM4452">
        <v>0</v>
      </c>
      <c r="CN4452">
        <v>30</v>
      </c>
      <c r="CO4452">
        <v>5</v>
      </c>
      <c r="CP4452">
        <v>0</v>
      </c>
      <c r="CQ4452">
        <v>0</v>
      </c>
      <c r="CR4452">
        <v>0</v>
      </c>
      <c r="CS4452">
        <v>35</v>
      </c>
      <c r="CT4452">
        <v>0</v>
      </c>
      <c r="CU4452">
        <v>0</v>
      </c>
      <c r="CV4452">
        <v>10</v>
      </c>
      <c r="CW4452">
        <v>51</v>
      </c>
      <c r="CX4452">
        <v>0</v>
      </c>
      <c r="CY4452">
        <v>0</v>
      </c>
      <c r="CZ4452">
        <v>0</v>
      </c>
      <c r="DA4452">
        <v>61</v>
      </c>
      <c r="DB4452">
        <v>0</v>
      </c>
      <c r="DC4452">
        <v>0</v>
      </c>
      <c r="DD4452">
        <v>0</v>
      </c>
      <c r="DE4452">
        <v>30</v>
      </c>
      <c r="DF4452">
        <v>0</v>
      </c>
      <c r="DG4452">
        <v>0</v>
      </c>
      <c r="DH4452">
        <v>0</v>
      </c>
      <c r="DI4452">
        <v>30</v>
      </c>
      <c r="DJ4452">
        <v>0</v>
      </c>
      <c r="DK4452">
        <v>0</v>
      </c>
      <c r="DL4452">
        <v>10</v>
      </c>
      <c r="DM4452">
        <v>123</v>
      </c>
      <c r="DN4452">
        <v>0</v>
      </c>
      <c r="DO4452">
        <v>0</v>
      </c>
      <c r="DP4452">
        <v>0</v>
      </c>
      <c r="DQ4452">
        <v>133</v>
      </c>
      <c r="DR4452">
        <v>0</v>
      </c>
      <c r="DS4452">
        <v>0</v>
      </c>
      <c r="DT4452">
        <v>235</v>
      </c>
      <c r="DU4452">
        <v>0.18375</v>
      </c>
      <c r="DV4452">
        <v>0</v>
      </c>
      <c r="DW4452">
        <v>100</v>
      </c>
      <c r="DX4452">
        <v>0</v>
      </c>
      <c r="DY4452" s="4">
        <v>47057</v>
      </c>
      <c r="DZ4452" s="3" t="s">
        <v>5240</v>
      </c>
      <c r="EA4452">
        <v>102</v>
      </c>
      <c r="EB4452">
        <v>0</v>
      </c>
      <c r="EC4452">
        <v>637</v>
      </c>
      <c r="ED4452">
        <v>0</v>
      </c>
      <c r="EE4452">
        <v>102</v>
      </c>
      <c r="EF4452">
        <v>637</v>
      </c>
      <c r="EG4452">
        <v>57.909090999999997</v>
      </c>
      <c r="EH4452">
        <v>1.76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539</v>
      </c>
      <c r="C4453" s="3" t="s">
        <v>13</v>
      </c>
      <c r="D4453" s="3" t="s">
        <v>14</v>
      </c>
      <c r="E4453" s="3" t="s">
        <v>1498</v>
      </c>
      <c r="F4453" s="3" t="s">
        <v>539</v>
      </c>
      <c r="G4453" s="3" t="s">
        <v>1499</v>
      </c>
      <c r="H4453" s="3" t="s">
        <v>1500</v>
      </c>
      <c r="I4453" s="3" t="s">
        <v>418</v>
      </c>
      <c r="J4453" s="3" t="s">
        <v>419</v>
      </c>
      <c r="K4453" s="3" t="s">
        <v>1266</v>
      </c>
      <c r="L4453" s="3" t="s">
        <v>1277</v>
      </c>
      <c r="M4453" s="3" t="s">
        <v>541</v>
      </c>
      <c r="N4453" s="3" t="s">
        <v>1182</v>
      </c>
      <c r="O4453">
        <v>3</v>
      </c>
      <c r="P4453" s="3" t="s">
        <v>3694</v>
      </c>
      <c r="Q4453" s="3" t="s">
        <v>3694</v>
      </c>
      <c r="R4453" s="3" t="s">
        <v>3694</v>
      </c>
      <c r="S4453" s="3" t="s">
        <v>849</v>
      </c>
      <c r="T4453" s="3" t="s">
        <v>2300</v>
      </c>
      <c r="U4453" s="3" t="s">
        <v>670</v>
      </c>
      <c r="V4453" s="3" t="s">
        <v>816</v>
      </c>
      <c r="W4453" s="3" t="s">
        <v>817</v>
      </c>
      <c r="X4453" s="3" t="s">
        <v>817</v>
      </c>
      <c r="Y4453" s="3" t="s">
        <v>545</v>
      </c>
      <c r="Z4453" s="3" t="s">
        <v>3831</v>
      </c>
      <c r="AA4453" s="3" t="s">
        <v>546</v>
      </c>
      <c r="AB4453">
        <v>0</v>
      </c>
      <c r="AC4453">
        <v>300</v>
      </c>
      <c r="AD4453">
        <v>0</v>
      </c>
      <c r="AE4453">
        <v>0</v>
      </c>
      <c r="AF4453">
        <v>0</v>
      </c>
      <c r="AG4453">
        <v>300</v>
      </c>
      <c r="AH4453">
        <v>0</v>
      </c>
      <c r="AI4453">
        <v>0</v>
      </c>
      <c r="AJ4453">
        <v>0</v>
      </c>
      <c r="AK4453">
        <v>200</v>
      </c>
      <c r="AL4453">
        <v>0</v>
      </c>
      <c r="AM4453">
        <v>0</v>
      </c>
      <c r="AN4453">
        <v>0</v>
      </c>
      <c r="AO4453">
        <v>200</v>
      </c>
      <c r="AP4453">
        <v>0</v>
      </c>
      <c r="AQ4453">
        <v>0</v>
      </c>
      <c r="AR4453">
        <v>0</v>
      </c>
      <c r="AS4453">
        <v>100</v>
      </c>
      <c r="AT4453">
        <v>0</v>
      </c>
      <c r="AU4453">
        <v>0</v>
      </c>
      <c r="AV4453">
        <v>0</v>
      </c>
      <c r="AW4453">
        <v>100</v>
      </c>
      <c r="AX4453">
        <v>0</v>
      </c>
      <c r="AY4453">
        <v>0</v>
      </c>
      <c r="AZ4453">
        <v>0</v>
      </c>
      <c r="BA4453">
        <v>100</v>
      </c>
      <c r="BB4453">
        <v>0</v>
      </c>
      <c r="BC4453">
        <v>0</v>
      </c>
      <c r="BD4453">
        <v>0</v>
      </c>
      <c r="BE4453">
        <v>100</v>
      </c>
      <c r="BF4453">
        <v>0</v>
      </c>
      <c r="BG4453">
        <v>0</v>
      </c>
      <c r="BH4453">
        <v>0</v>
      </c>
      <c r="BI4453">
        <v>200</v>
      </c>
      <c r="BJ4453">
        <v>0</v>
      </c>
      <c r="BK4453">
        <v>0</v>
      </c>
      <c r="BL4453">
        <v>0</v>
      </c>
      <c r="BM4453">
        <v>200</v>
      </c>
      <c r="BN4453">
        <v>0</v>
      </c>
      <c r="BO4453">
        <v>0</v>
      </c>
      <c r="BP4453">
        <v>0</v>
      </c>
      <c r="BQ4453">
        <v>300</v>
      </c>
      <c r="BR4453">
        <v>0</v>
      </c>
      <c r="BS4453">
        <v>0</v>
      </c>
      <c r="BT4453">
        <v>0</v>
      </c>
      <c r="BU4453">
        <v>300</v>
      </c>
      <c r="BV4453">
        <v>0</v>
      </c>
      <c r="BW4453">
        <v>0</v>
      </c>
      <c r="BX4453">
        <v>0</v>
      </c>
      <c r="BY4453">
        <v>100</v>
      </c>
      <c r="BZ4453">
        <v>0</v>
      </c>
      <c r="CA4453">
        <v>0</v>
      </c>
      <c r="CB4453">
        <v>0</v>
      </c>
      <c r="CC4453">
        <v>100</v>
      </c>
      <c r="CD4453">
        <v>0</v>
      </c>
      <c r="CE4453">
        <v>0</v>
      </c>
      <c r="CF4453">
        <v>0</v>
      </c>
      <c r="CG4453">
        <v>100</v>
      </c>
      <c r="CH4453">
        <v>0</v>
      </c>
      <c r="CI4453">
        <v>0</v>
      </c>
      <c r="CJ4453">
        <v>0</v>
      </c>
      <c r="CK4453">
        <v>100</v>
      </c>
      <c r="CL4453">
        <v>0</v>
      </c>
      <c r="CM4453">
        <v>0</v>
      </c>
      <c r="CN4453">
        <v>0</v>
      </c>
      <c r="CO4453">
        <v>200</v>
      </c>
      <c r="CP4453">
        <v>0</v>
      </c>
      <c r="CQ4453">
        <v>0</v>
      </c>
      <c r="CR4453">
        <v>0</v>
      </c>
      <c r="CS4453">
        <v>20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200</v>
      </c>
      <c r="DF4453">
        <v>0</v>
      </c>
      <c r="DG4453">
        <v>0</v>
      </c>
      <c r="DH4453">
        <v>0</v>
      </c>
      <c r="DI4453">
        <v>200</v>
      </c>
      <c r="DJ4453">
        <v>0</v>
      </c>
      <c r="DK4453">
        <v>0</v>
      </c>
      <c r="DL4453">
        <v>0</v>
      </c>
      <c r="DM4453">
        <v>200</v>
      </c>
      <c r="DN4453">
        <v>0</v>
      </c>
      <c r="DO4453">
        <v>0</v>
      </c>
      <c r="DP4453">
        <v>0</v>
      </c>
      <c r="DQ4453">
        <v>200</v>
      </c>
      <c r="DR4453">
        <v>0</v>
      </c>
      <c r="DS4453">
        <v>0</v>
      </c>
      <c r="DT4453">
        <v>400</v>
      </c>
      <c r="DU4453">
        <v>0.115</v>
      </c>
      <c r="DV4453">
        <v>0</v>
      </c>
      <c r="DW4453">
        <v>0</v>
      </c>
      <c r="DX4453">
        <v>0</v>
      </c>
      <c r="DY4453" s="4">
        <v>47026</v>
      </c>
      <c r="DZ4453" s="3" t="s">
        <v>5240</v>
      </c>
      <c r="EA4453">
        <v>200</v>
      </c>
      <c r="EB4453">
        <v>0</v>
      </c>
      <c r="EC4453">
        <v>2000</v>
      </c>
      <c r="ED4453">
        <v>0</v>
      </c>
      <c r="EE4453">
        <v>200</v>
      </c>
      <c r="EF4453">
        <v>2000</v>
      </c>
      <c r="EG4453">
        <v>181.81818200000001</v>
      </c>
      <c r="EH4453">
        <v>1.100000000000000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539</v>
      </c>
      <c r="C4454" s="3" t="s">
        <v>13</v>
      </c>
      <c r="D4454" s="3" t="s">
        <v>14</v>
      </c>
      <c r="E4454" s="3" t="s">
        <v>1400</v>
      </c>
      <c r="F4454" s="3" t="s">
        <v>1401</v>
      </c>
      <c r="G4454" s="3" t="s">
        <v>1402</v>
      </c>
      <c r="H4454" s="3" t="s">
        <v>1403</v>
      </c>
      <c r="I4454" s="3" t="s">
        <v>4119</v>
      </c>
      <c r="J4454" s="3" t="s">
        <v>4120</v>
      </c>
      <c r="K4454" s="3" t="s">
        <v>1283</v>
      </c>
      <c r="L4454" s="3" t="s">
        <v>1284</v>
      </c>
      <c r="M4454" s="3" t="s">
        <v>541</v>
      </c>
      <c r="N4454" s="3" t="s">
        <v>1182</v>
      </c>
      <c r="O4454">
        <v>2</v>
      </c>
      <c r="P4454" s="3" t="s">
        <v>1182</v>
      </c>
      <c r="Q4454" s="3" t="s">
        <v>1182</v>
      </c>
      <c r="R4454" s="3" t="s">
        <v>1182</v>
      </c>
      <c r="S4454" s="3" t="s">
        <v>614</v>
      </c>
      <c r="T4454" s="3" t="s">
        <v>2851</v>
      </c>
      <c r="U4454" s="3" t="s">
        <v>543</v>
      </c>
      <c r="V4454" s="3" t="s">
        <v>544</v>
      </c>
      <c r="W4454" s="3" t="s">
        <v>544</v>
      </c>
      <c r="X4454" s="3" t="s">
        <v>4530</v>
      </c>
      <c r="Y4454" s="3" t="s">
        <v>545</v>
      </c>
      <c r="Z4454" s="3" t="s">
        <v>3831</v>
      </c>
      <c r="AA4454" s="3" t="s">
        <v>546</v>
      </c>
      <c r="AB4454">
        <v>0</v>
      </c>
      <c r="AC4454">
        <v>3</v>
      </c>
      <c r="AD4454">
        <v>0</v>
      </c>
      <c r="AE4454">
        <v>0</v>
      </c>
      <c r="AF4454">
        <v>0</v>
      </c>
      <c r="AG4454">
        <v>3</v>
      </c>
      <c r="AH4454">
        <v>0</v>
      </c>
      <c r="AI4454">
        <v>0</v>
      </c>
      <c r="AJ4454">
        <v>0</v>
      </c>
      <c r="AK4454">
        <v>15</v>
      </c>
      <c r="AL4454">
        <v>0</v>
      </c>
      <c r="AM4454">
        <v>0</v>
      </c>
      <c r="AN4454">
        <v>0</v>
      </c>
      <c r="AO4454">
        <v>15</v>
      </c>
      <c r="AP4454">
        <v>0</v>
      </c>
      <c r="AQ4454">
        <v>0</v>
      </c>
      <c r="AR4454">
        <v>0</v>
      </c>
      <c r="AS4454">
        <v>45</v>
      </c>
      <c r="AT4454">
        <v>0</v>
      </c>
      <c r="AU4454">
        <v>0</v>
      </c>
      <c r="AV4454">
        <v>0</v>
      </c>
      <c r="AW4454">
        <v>45</v>
      </c>
      <c r="AX4454">
        <v>0</v>
      </c>
      <c r="AY4454">
        <v>0</v>
      </c>
      <c r="AZ4454">
        <v>0</v>
      </c>
      <c r="BA4454">
        <v>90</v>
      </c>
      <c r="BB4454">
        <v>0</v>
      </c>
      <c r="BC4454">
        <v>0</v>
      </c>
      <c r="BD4454">
        <v>0</v>
      </c>
      <c r="BE4454">
        <v>9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30</v>
      </c>
      <c r="BZ4454">
        <v>0</v>
      </c>
      <c r="CA4454">
        <v>0</v>
      </c>
      <c r="CB4454">
        <v>0</v>
      </c>
      <c r="CC4454">
        <v>3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64</v>
      </c>
      <c r="DE4454">
        <v>146</v>
      </c>
      <c r="DF4454">
        <v>0</v>
      </c>
      <c r="DG4454">
        <v>0</v>
      </c>
      <c r="DH4454">
        <v>0</v>
      </c>
      <c r="DI4454">
        <v>210</v>
      </c>
      <c r="DJ4454">
        <v>0</v>
      </c>
      <c r="DK4454">
        <v>0</v>
      </c>
      <c r="DL4454">
        <v>0</v>
      </c>
      <c r="DM4454">
        <v>150</v>
      </c>
      <c r="DN4454">
        <v>0</v>
      </c>
      <c r="DO4454">
        <v>0</v>
      </c>
      <c r="DP4454">
        <v>0</v>
      </c>
      <c r="DQ4454">
        <v>150</v>
      </c>
      <c r="DR4454">
        <v>0</v>
      </c>
      <c r="DS4454">
        <v>0</v>
      </c>
      <c r="DT4454">
        <v>150</v>
      </c>
      <c r="DU4454">
        <v>5.6071000000000003E-2</v>
      </c>
      <c r="DV4454">
        <v>100</v>
      </c>
      <c r="DW4454">
        <v>0</v>
      </c>
      <c r="DX4454">
        <v>0</v>
      </c>
      <c r="DY4454" s="4">
        <v>46783</v>
      </c>
      <c r="DZ4454" s="3" t="s">
        <v>5240</v>
      </c>
      <c r="EA4454">
        <v>100</v>
      </c>
      <c r="EB4454">
        <v>0</v>
      </c>
      <c r="EC4454">
        <v>543</v>
      </c>
      <c r="ED4454">
        <v>0</v>
      </c>
      <c r="EE4454">
        <v>100</v>
      </c>
      <c r="EF4454">
        <v>543</v>
      </c>
      <c r="EG4454">
        <v>77.571428999999995</v>
      </c>
      <c r="EH4454">
        <v>1.29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539</v>
      </c>
      <c r="C4455" s="3" t="s">
        <v>13</v>
      </c>
      <c r="D4455" s="3" t="s">
        <v>14</v>
      </c>
      <c r="E4455" s="3" t="s">
        <v>1400</v>
      </c>
      <c r="F4455" s="3" t="s">
        <v>1401</v>
      </c>
      <c r="G4455" s="3" t="s">
        <v>1402</v>
      </c>
      <c r="H4455" s="3" t="s">
        <v>1403</v>
      </c>
      <c r="I4455" s="3" t="s">
        <v>113</v>
      </c>
      <c r="J4455" s="3" t="s">
        <v>114</v>
      </c>
      <c r="K4455" s="3" t="s">
        <v>1266</v>
      </c>
      <c r="L4455" s="3" t="s">
        <v>1267</v>
      </c>
      <c r="M4455" s="3" t="s">
        <v>541</v>
      </c>
      <c r="N4455" s="3" t="s">
        <v>1182</v>
      </c>
      <c r="O4455">
        <v>1</v>
      </c>
      <c r="P4455" s="3" t="s">
        <v>3694</v>
      </c>
      <c r="Q4455" s="3" t="s">
        <v>3694</v>
      </c>
      <c r="R4455" s="3" t="s">
        <v>3694</v>
      </c>
      <c r="S4455" s="3" t="s">
        <v>988</v>
      </c>
      <c r="T4455" s="3" t="s">
        <v>2254</v>
      </c>
      <c r="U4455" s="3" t="s">
        <v>553</v>
      </c>
      <c r="V4455" s="3" t="s">
        <v>544</v>
      </c>
      <c r="W4455" s="3" t="s">
        <v>544</v>
      </c>
      <c r="X4455" s="3" t="s">
        <v>4530</v>
      </c>
      <c r="Y4455" s="3" t="s">
        <v>545</v>
      </c>
      <c r="Z4455" s="3" t="s">
        <v>572</v>
      </c>
      <c r="AA4455" s="3" t="s">
        <v>546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2</v>
      </c>
      <c r="AL4455">
        <v>0</v>
      </c>
      <c r="AM4455">
        <v>0</v>
      </c>
      <c r="AN4455">
        <v>0</v>
      </c>
      <c r="AO4455">
        <v>2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2</v>
      </c>
      <c r="DU4455">
        <v>59.75</v>
      </c>
      <c r="DV4455">
        <v>0</v>
      </c>
      <c r="DW4455">
        <v>0</v>
      </c>
      <c r="DX4455">
        <v>0</v>
      </c>
      <c r="DY4455" s="4">
        <v>46173</v>
      </c>
      <c r="DZ4455" s="3" t="s">
        <v>5240</v>
      </c>
      <c r="EA4455">
        <v>2</v>
      </c>
      <c r="EB4455">
        <v>0</v>
      </c>
      <c r="EC4455">
        <v>2</v>
      </c>
      <c r="ED4455">
        <v>0</v>
      </c>
      <c r="EE4455">
        <v>2</v>
      </c>
      <c r="EF4455">
        <v>2</v>
      </c>
      <c r="EG4455">
        <v>2</v>
      </c>
      <c r="EH4455">
        <v>1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539</v>
      </c>
      <c r="C4456" s="3" t="s">
        <v>13</v>
      </c>
      <c r="D4456" s="3" t="s">
        <v>14</v>
      </c>
      <c r="E4456" s="3" t="s">
        <v>1435</v>
      </c>
      <c r="F4456" s="3" t="s">
        <v>1436</v>
      </c>
      <c r="G4456" s="3" t="s">
        <v>1402</v>
      </c>
      <c r="H4456" s="3" t="s">
        <v>1403</v>
      </c>
      <c r="I4456" s="3" t="s">
        <v>214</v>
      </c>
      <c r="J4456" s="3" t="s">
        <v>215</v>
      </c>
      <c r="K4456" s="3" t="s">
        <v>1266</v>
      </c>
      <c r="L4456" s="3" t="s">
        <v>1267</v>
      </c>
      <c r="M4456" s="3" t="s">
        <v>541</v>
      </c>
      <c r="N4456" s="3" t="s">
        <v>1182</v>
      </c>
      <c r="O4456">
        <v>1</v>
      </c>
      <c r="P4456" s="3" t="s">
        <v>3694</v>
      </c>
      <c r="Q4456" s="3" t="s">
        <v>3694</v>
      </c>
      <c r="R4456" s="3" t="s">
        <v>3694</v>
      </c>
      <c r="S4456" s="3" t="s">
        <v>2080</v>
      </c>
      <c r="T4456" s="3" t="s">
        <v>2256</v>
      </c>
      <c r="U4456" s="3" t="s">
        <v>553</v>
      </c>
      <c r="V4456" s="3" t="s">
        <v>544</v>
      </c>
      <c r="W4456" s="3" t="s">
        <v>544</v>
      </c>
      <c r="X4456" s="3" t="s">
        <v>4530</v>
      </c>
      <c r="Y4456" s="3" t="s">
        <v>579</v>
      </c>
      <c r="Z4456" s="3" t="s">
        <v>3832</v>
      </c>
      <c r="AA4456" s="3" t="s">
        <v>546</v>
      </c>
      <c r="AB4456">
        <v>0</v>
      </c>
      <c r="AC4456">
        <v>0</v>
      </c>
      <c r="AD4456">
        <v>5</v>
      </c>
      <c r="AE4456">
        <v>0</v>
      </c>
      <c r="AF4456">
        <v>0</v>
      </c>
      <c r="AG4456">
        <v>5</v>
      </c>
      <c r="AH4456">
        <v>0</v>
      </c>
      <c r="AI4456">
        <v>0</v>
      </c>
      <c r="AJ4456">
        <v>0</v>
      </c>
      <c r="AK4456">
        <v>0</v>
      </c>
      <c r="AL4456">
        <v>5</v>
      </c>
      <c r="AM4456">
        <v>0</v>
      </c>
      <c r="AN4456">
        <v>0</v>
      </c>
      <c r="AO4456">
        <v>5</v>
      </c>
      <c r="AP4456">
        <v>0</v>
      </c>
      <c r="AQ4456">
        <v>0</v>
      </c>
      <c r="AR4456">
        <v>0</v>
      </c>
      <c r="AS4456">
        <v>0</v>
      </c>
      <c r="AT4456">
        <v>1</v>
      </c>
      <c r="AU4456">
        <v>0</v>
      </c>
      <c r="AV4456">
        <v>0</v>
      </c>
      <c r="AW4456">
        <v>1</v>
      </c>
      <c r="AX4456">
        <v>0</v>
      </c>
      <c r="AY4456">
        <v>0</v>
      </c>
      <c r="AZ4456">
        <v>0</v>
      </c>
      <c r="BA4456">
        <v>0</v>
      </c>
      <c r="BB4456">
        <v>4</v>
      </c>
      <c r="BC4456">
        <v>0</v>
      </c>
      <c r="BD4456">
        <v>0</v>
      </c>
      <c r="BE4456">
        <v>4</v>
      </c>
      <c r="BF4456">
        <v>0</v>
      </c>
      <c r="BG4456">
        <v>0</v>
      </c>
      <c r="BH4456">
        <v>0</v>
      </c>
      <c r="BI4456">
        <v>0</v>
      </c>
      <c r="BJ4456">
        <v>2</v>
      </c>
      <c r="BK4456">
        <v>0</v>
      </c>
      <c r="BL4456">
        <v>0</v>
      </c>
      <c r="BM4456">
        <v>2</v>
      </c>
      <c r="BN4456">
        <v>0</v>
      </c>
      <c r="BO4456">
        <v>0</v>
      </c>
      <c r="BP4456">
        <v>0</v>
      </c>
      <c r="BQ4456">
        <v>0</v>
      </c>
      <c r="BR4456">
        <v>3</v>
      </c>
      <c r="BS4456">
        <v>0</v>
      </c>
      <c r="BT4456">
        <v>0</v>
      </c>
      <c r="BU4456">
        <v>3</v>
      </c>
      <c r="BV4456">
        <v>0</v>
      </c>
      <c r="BW4456">
        <v>0</v>
      </c>
      <c r="BX4456">
        <v>0</v>
      </c>
      <c r="BY4456">
        <v>0</v>
      </c>
      <c r="BZ4456">
        <v>9</v>
      </c>
      <c r="CA4456">
        <v>0</v>
      </c>
      <c r="CB4456">
        <v>0</v>
      </c>
      <c r="CC4456">
        <v>9</v>
      </c>
      <c r="CD4456">
        <v>0</v>
      </c>
      <c r="CE4456">
        <v>0</v>
      </c>
      <c r="CF4456">
        <v>0</v>
      </c>
      <c r="CG4456">
        <v>0</v>
      </c>
      <c r="CH4456">
        <v>8</v>
      </c>
      <c r="CI4456">
        <v>0</v>
      </c>
      <c r="CJ4456">
        <v>0</v>
      </c>
      <c r="CK4456">
        <v>8</v>
      </c>
      <c r="CL4456">
        <v>0</v>
      </c>
      <c r="CM4456">
        <v>0</v>
      </c>
      <c r="CN4456">
        <v>0</v>
      </c>
      <c r="CO4456">
        <v>0</v>
      </c>
      <c r="CP4456">
        <v>3</v>
      </c>
      <c r="CQ4456">
        <v>0</v>
      </c>
      <c r="CR4456">
        <v>0</v>
      </c>
      <c r="CS4456">
        <v>3</v>
      </c>
      <c r="CT4456">
        <v>0</v>
      </c>
      <c r="CU4456">
        <v>0</v>
      </c>
      <c r="CV4456">
        <v>0</v>
      </c>
      <c r="CW4456">
        <v>0</v>
      </c>
      <c r="CX4456">
        <v>9</v>
      </c>
      <c r="CY4456">
        <v>0</v>
      </c>
      <c r="CZ4456">
        <v>0</v>
      </c>
      <c r="DA4456">
        <v>9</v>
      </c>
      <c r="DB4456">
        <v>0</v>
      </c>
      <c r="DC4456">
        <v>0</v>
      </c>
      <c r="DD4456">
        <v>0</v>
      </c>
      <c r="DE4456">
        <v>0</v>
      </c>
      <c r="DF4456">
        <v>8</v>
      </c>
      <c r="DG4456">
        <v>0</v>
      </c>
      <c r="DH4456">
        <v>0</v>
      </c>
      <c r="DI4456">
        <v>8</v>
      </c>
      <c r="DJ4456">
        <v>0</v>
      </c>
      <c r="DK4456">
        <v>0</v>
      </c>
      <c r="DL4456">
        <v>0</v>
      </c>
      <c r="DM4456">
        <v>0</v>
      </c>
      <c r="DN4456">
        <v>6</v>
      </c>
      <c r="DO4456">
        <v>0</v>
      </c>
      <c r="DP4456">
        <v>0</v>
      </c>
      <c r="DQ4456">
        <v>6</v>
      </c>
      <c r="DR4456">
        <v>0</v>
      </c>
      <c r="DS4456">
        <v>0</v>
      </c>
      <c r="DT4456">
        <v>0</v>
      </c>
      <c r="DU4456">
        <v>0.01</v>
      </c>
      <c r="DV4456">
        <v>10</v>
      </c>
      <c r="DW4456">
        <v>0</v>
      </c>
      <c r="DX4456">
        <v>0</v>
      </c>
      <c r="DY4456" s="4">
        <v>47299</v>
      </c>
      <c r="DZ4456" s="3" t="s">
        <v>5240</v>
      </c>
      <c r="EA4456">
        <v>4</v>
      </c>
      <c r="EB4456">
        <v>0</v>
      </c>
      <c r="EC4456">
        <v>63</v>
      </c>
      <c r="ED4456">
        <v>0</v>
      </c>
      <c r="EE4456">
        <v>4</v>
      </c>
      <c r="EF4456">
        <v>63</v>
      </c>
      <c r="EG4456">
        <v>5.25</v>
      </c>
      <c r="EH4456">
        <v>0.76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539</v>
      </c>
      <c r="C4457" s="3" t="s">
        <v>13</v>
      </c>
      <c r="D4457" s="3" t="s">
        <v>14</v>
      </c>
      <c r="E4457" s="3" t="s">
        <v>1498</v>
      </c>
      <c r="F4457" s="3" t="s">
        <v>539</v>
      </c>
      <c r="G4457" s="3" t="s">
        <v>1499</v>
      </c>
      <c r="H4457" s="3" t="s">
        <v>1500</v>
      </c>
      <c r="I4457" s="3" t="s">
        <v>50</v>
      </c>
      <c r="J4457" s="3" t="s">
        <v>51</v>
      </c>
      <c r="K4457" s="3" t="s">
        <v>1283</v>
      </c>
      <c r="L4457" s="3" t="s">
        <v>1277</v>
      </c>
      <c r="M4457" s="3" t="s">
        <v>541</v>
      </c>
      <c r="N4457" s="3" t="s">
        <v>1182</v>
      </c>
      <c r="O4457">
        <v>1</v>
      </c>
      <c r="P4457" s="3" t="s">
        <v>3694</v>
      </c>
      <c r="Q4457" s="3" t="s">
        <v>3694</v>
      </c>
      <c r="R4457" s="3" t="s">
        <v>3694</v>
      </c>
      <c r="S4457" s="3" t="s">
        <v>819</v>
      </c>
      <c r="T4457" s="3" t="s">
        <v>4293</v>
      </c>
      <c r="U4457" s="3" t="s">
        <v>820</v>
      </c>
      <c r="V4457" s="3" t="s">
        <v>544</v>
      </c>
      <c r="W4457" s="3" t="s">
        <v>544</v>
      </c>
      <c r="X4457" s="3" t="s">
        <v>4530</v>
      </c>
      <c r="Y4457" s="3" t="s">
        <v>545</v>
      </c>
      <c r="Z4457" s="3" t="s">
        <v>572</v>
      </c>
      <c r="AA4457" s="3" t="s">
        <v>546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11</v>
      </c>
      <c r="AL4457">
        <v>0</v>
      </c>
      <c r="AM4457">
        <v>0</v>
      </c>
      <c r="AN4457">
        <v>0</v>
      </c>
      <c r="AO4457">
        <v>11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4</v>
      </c>
      <c r="BB4457">
        <v>0</v>
      </c>
      <c r="BC4457">
        <v>0</v>
      </c>
      <c r="BD4457">
        <v>0</v>
      </c>
      <c r="BE4457">
        <v>4</v>
      </c>
      <c r="BF4457">
        <v>0</v>
      </c>
      <c r="BG4457">
        <v>0</v>
      </c>
      <c r="BH4457">
        <v>0</v>
      </c>
      <c r="BI4457">
        <v>1</v>
      </c>
      <c r="BJ4457">
        <v>0</v>
      </c>
      <c r="BK4457">
        <v>0</v>
      </c>
      <c r="BL4457">
        <v>0</v>
      </c>
      <c r="BM4457">
        <v>1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8</v>
      </c>
      <c r="BZ4457">
        <v>0</v>
      </c>
      <c r="CA4457">
        <v>0</v>
      </c>
      <c r="CB4457">
        <v>0</v>
      </c>
      <c r="CC4457">
        <v>8</v>
      </c>
      <c r="CD4457">
        <v>0</v>
      </c>
      <c r="CE4457">
        <v>0</v>
      </c>
      <c r="CF4457">
        <v>0</v>
      </c>
      <c r="CG4457">
        <v>2</v>
      </c>
      <c r="CH4457">
        <v>0</v>
      </c>
      <c r="CI4457">
        <v>0</v>
      </c>
      <c r="CJ4457">
        <v>0</v>
      </c>
      <c r="CK4457">
        <v>2</v>
      </c>
      <c r="CL4457">
        <v>0</v>
      </c>
      <c r="CM4457">
        <v>0</v>
      </c>
      <c r="CN4457">
        <v>0</v>
      </c>
      <c r="CO4457">
        <v>2</v>
      </c>
      <c r="CP4457">
        <v>0</v>
      </c>
      <c r="CQ4457">
        <v>0</v>
      </c>
      <c r="CR4457">
        <v>0</v>
      </c>
      <c r="CS4457">
        <v>2</v>
      </c>
      <c r="CT4457">
        <v>0</v>
      </c>
      <c r="CU4457">
        <v>0</v>
      </c>
      <c r="CV4457">
        <v>0</v>
      </c>
      <c r="CW4457">
        <v>2</v>
      </c>
      <c r="CX4457">
        <v>0</v>
      </c>
      <c r="CY4457">
        <v>0</v>
      </c>
      <c r="CZ4457">
        <v>0</v>
      </c>
      <c r="DA4457">
        <v>2</v>
      </c>
      <c r="DB4457">
        <v>0</v>
      </c>
      <c r="DC4457">
        <v>0</v>
      </c>
      <c r="DD4457">
        <v>0</v>
      </c>
      <c r="DE4457">
        <v>4</v>
      </c>
      <c r="DF4457">
        <v>0</v>
      </c>
      <c r="DG4457">
        <v>0</v>
      </c>
      <c r="DH4457">
        <v>0</v>
      </c>
      <c r="DI4457">
        <v>4</v>
      </c>
      <c r="DJ4457">
        <v>0</v>
      </c>
      <c r="DK4457">
        <v>0</v>
      </c>
      <c r="DL4457">
        <v>0</v>
      </c>
      <c r="DM4457">
        <v>2</v>
      </c>
      <c r="DN4457">
        <v>0</v>
      </c>
      <c r="DO4457">
        <v>0</v>
      </c>
      <c r="DP4457">
        <v>0</v>
      </c>
      <c r="DQ4457">
        <v>2</v>
      </c>
      <c r="DR4457">
        <v>0</v>
      </c>
      <c r="DS4457">
        <v>0</v>
      </c>
      <c r="DT4457">
        <v>9</v>
      </c>
      <c r="DU4457">
        <v>17.625</v>
      </c>
      <c r="DV4457">
        <v>0</v>
      </c>
      <c r="DW4457">
        <v>0</v>
      </c>
      <c r="DX4457">
        <v>0</v>
      </c>
      <c r="DY4457" s="4">
        <v>47664</v>
      </c>
      <c r="DZ4457" s="3" t="s">
        <v>5240</v>
      </c>
      <c r="EA4457">
        <v>7</v>
      </c>
      <c r="EB4457">
        <v>0</v>
      </c>
      <c r="EC4457">
        <v>36</v>
      </c>
      <c r="ED4457">
        <v>0</v>
      </c>
      <c r="EE4457">
        <v>7</v>
      </c>
      <c r="EF4457">
        <v>36</v>
      </c>
      <c r="EG4457">
        <v>4</v>
      </c>
      <c r="EH4457">
        <v>1.75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539</v>
      </c>
      <c r="C4458" s="3" t="s">
        <v>13</v>
      </c>
      <c r="D4458" s="3" t="s">
        <v>14</v>
      </c>
      <c r="E4458" s="3" t="s">
        <v>1498</v>
      </c>
      <c r="F4458" s="3" t="s">
        <v>539</v>
      </c>
      <c r="G4458" s="3" t="s">
        <v>1499</v>
      </c>
      <c r="H4458" s="3" t="s">
        <v>1500</v>
      </c>
      <c r="I4458" s="3" t="s">
        <v>45</v>
      </c>
      <c r="J4458" s="3" t="s">
        <v>46</v>
      </c>
      <c r="K4458" s="3" t="s">
        <v>1283</v>
      </c>
      <c r="L4458" s="3" t="s">
        <v>1284</v>
      </c>
      <c r="M4458" s="3" t="s">
        <v>541</v>
      </c>
      <c r="N4458" s="3" t="s">
        <v>1182</v>
      </c>
      <c r="O4458">
        <v>2</v>
      </c>
      <c r="P4458" s="3" t="s">
        <v>3694</v>
      </c>
      <c r="Q4458" s="3" t="s">
        <v>3694</v>
      </c>
      <c r="R4458" s="3" t="s">
        <v>3694</v>
      </c>
      <c r="S4458" s="3" t="s">
        <v>1229</v>
      </c>
      <c r="T4458" s="3" t="s">
        <v>4282</v>
      </c>
      <c r="U4458" s="3" t="s">
        <v>670</v>
      </c>
      <c r="V4458" s="3" t="s">
        <v>816</v>
      </c>
      <c r="W4458" s="3" t="s">
        <v>817</v>
      </c>
      <c r="X4458" s="3" t="s">
        <v>817</v>
      </c>
      <c r="Y4458" s="3" t="s">
        <v>545</v>
      </c>
      <c r="Z4458" s="3" t="s">
        <v>3831</v>
      </c>
      <c r="AA4458" s="3" t="s">
        <v>546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200</v>
      </c>
      <c r="AL4458">
        <v>0</v>
      </c>
      <c r="AM4458">
        <v>0</v>
      </c>
      <c r="AN4458">
        <v>0</v>
      </c>
      <c r="AO4458">
        <v>20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100</v>
      </c>
      <c r="BJ4458">
        <v>0</v>
      </c>
      <c r="BK4458">
        <v>0</v>
      </c>
      <c r="BL4458">
        <v>0</v>
      </c>
      <c r="BM4458">
        <v>100</v>
      </c>
      <c r="BN4458">
        <v>0</v>
      </c>
      <c r="BO4458">
        <v>0</v>
      </c>
      <c r="BP4458">
        <v>0</v>
      </c>
      <c r="BQ4458">
        <v>200</v>
      </c>
      <c r="BR4458">
        <v>0</v>
      </c>
      <c r="BS4458">
        <v>0</v>
      </c>
      <c r="BT4458">
        <v>0</v>
      </c>
      <c r="BU4458">
        <v>20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100</v>
      </c>
      <c r="CP4458">
        <v>0</v>
      </c>
      <c r="CQ4458">
        <v>0</v>
      </c>
      <c r="CR4458">
        <v>0</v>
      </c>
      <c r="CS4458">
        <v>100</v>
      </c>
      <c r="CT4458">
        <v>0</v>
      </c>
      <c r="CU4458">
        <v>0</v>
      </c>
      <c r="CV4458">
        <v>0</v>
      </c>
      <c r="CW4458">
        <v>100</v>
      </c>
      <c r="CX4458">
        <v>0</v>
      </c>
      <c r="CY4458">
        <v>0</v>
      </c>
      <c r="CZ4458">
        <v>0</v>
      </c>
      <c r="DA4458">
        <v>10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100</v>
      </c>
      <c r="DU4458">
        <v>0.4</v>
      </c>
      <c r="DV4458">
        <v>0</v>
      </c>
      <c r="DW4458">
        <v>0</v>
      </c>
      <c r="DX4458">
        <v>0</v>
      </c>
      <c r="DY4458" s="4">
        <v>46904</v>
      </c>
      <c r="DZ4458" s="3" t="s">
        <v>5240</v>
      </c>
      <c r="EA4458">
        <v>100</v>
      </c>
      <c r="EB4458">
        <v>0</v>
      </c>
      <c r="EC4458">
        <v>700</v>
      </c>
      <c r="ED4458">
        <v>0</v>
      </c>
      <c r="EE4458">
        <v>100</v>
      </c>
      <c r="EF4458">
        <v>700</v>
      </c>
      <c r="EG4458">
        <v>140</v>
      </c>
      <c r="EH4458">
        <v>0.7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539</v>
      </c>
      <c r="C4459" s="3" t="s">
        <v>13</v>
      </c>
      <c r="D4459" s="3" t="s">
        <v>14</v>
      </c>
      <c r="E4459" s="3" t="s">
        <v>1400</v>
      </c>
      <c r="F4459" s="3" t="s">
        <v>1401</v>
      </c>
      <c r="G4459" s="3" t="s">
        <v>1402</v>
      </c>
      <c r="H4459" s="3" t="s">
        <v>1403</v>
      </c>
      <c r="I4459" s="3" t="s">
        <v>278</v>
      </c>
      <c r="J4459" s="3" t="s">
        <v>279</v>
      </c>
      <c r="K4459" s="3" t="s">
        <v>1266</v>
      </c>
      <c r="L4459" s="3" t="s">
        <v>1267</v>
      </c>
      <c r="M4459" s="3" t="s">
        <v>541</v>
      </c>
      <c r="N4459" s="3" t="s">
        <v>1182</v>
      </c>
      <c r="O4459">
        <v>2</v>
      </c>
      <c r="P4459" s="3" t="s">
        <v>3694</v>
      </c>
      <c r="Q4459" s="3" t="s">
        <v>3694</v>
      </c>
      <c r="R4459" s="3" t="s">
        <v>3694</v>
      </c>
      <c r="S4459" s="3" t="s">
        <v>1270</v>
      </c>
      <c r="T4459" s="3" t="s">
        <v>2549</v>
      </c>
      <c r="U4459" s="3" t="s">
        <v>854</v>
      </c>
      <c r="V4459" s="3" t="s">
        <v>544</v>
      </c>
      <c r="W4459" s="3" t="s">
        <v>4533</v>
      </c>
      <c r="X4459" s="3" t="s">
        <v>4534</v>
      </c>
      <c r="Y4459" s="3" t="s">
        <v>579</v>
      </c>
      <c r="Z4459" s="3" t="s">
        <v>3832</v>
      </c>
      <c r="AA4459" s="3" t="s">
        <v>546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60</v>
      </c>
      <c r="AM4459">
        <v>0</v>
      </c>
      <c r="AN4459">
        <v>0</v>
      </c>
      <c r="AO4459">
        <v>6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60</v>
      </c>
      <c r="BC4459">
        <v>0</v>
      </c>
      <c r="BD4459">
        <v>0</v>
      </c>
      <c r="BE4459">
        <v>6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180</v>
      </c>
      <c r="BS4459">
        <v>0</v>
      </c>
      <c r="BT4459">
        <v>0</v>
      </c>
      <c r="BU4459">
        <v>18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180</v>
      </c>
      <c r="CY4459">
        <v>0</v>
      </c>
      <c r="CZ4459">
        <v>0</v>
      </c>
      <c r="DA4459">
        <v>180</v>
      </c>
      <c r="DB4459">
        <v>0</v>
      </c>
      <c r="DC4459">
        <v>0</v>
      </c>
      <c r="DD4459">
        <v>0</v>
      </c>
      <c r="DE4459">
        <v>0</v>
      </c>
      <c r="DF4459">
        <v>120</v>
      </c>
      <c r="DG4459">
        <v>0</v>
      </c>
      <c r="DH4459">
        <v>0</v>
      </c>
      <c r="DI4459">
        <v>120</v>
      </c>
      <c r="DJ4459">
        <v>0</v>
      </c>
      <c r="DK4459">
        <v>0</v>
      </c>
      <c r="DL4459">
        <v>0</v>
      </c>
      <c r="DM4459">
        <v>0</v>
      </c>
      <c r="DN4459">
        <v>180</v>
      </c>
      <c r="DO4459">
        <v>0</v>
      </c>
      <c r="DP4459">
        <v>0</v>
      </c>
      <c r="DQ4459">
        <v>180</v>
      </c>
      <c r="DR4459">
        <v>0</v>
      </c>
      <c r="DS4459">
        <v>0</v>
      </c>
      <c r="DT4459">
        <v>300</v>
      </c>
      <c r="DU4459">
        <v>8.7757000000000002E-2</v>
      </c>
      <c r="DV4459">
        <v>0</v>
      </c>
      <c r="DW4459">
        <v>0</v>
      </c>
      <c r="DX4459">
        <v>0</v>
      </c>
      <c r="DY4459" s="4">
        <v>46173</v>
      </c>
      <c r="DZ4459" s="3" t="s">
        <v>5240</v>
      </c>
      <c r="EA4459">
        <v>120</v>
      </c>
      <c r="EB4459">
        <v>0</v>
      </c>
      <c r="EC4459">
        <v>780</v>
      </c>
      <c r="ED4459">
        <v>0</v>
      </c>
      <c r="EE4459">
        <v>120</v>
      </c>
      <c r="EF4459">
        <v>780</v>
      </c>
      <c r="EG4459">
        <v>130</v>
      </c>
      <c r="EH4459">
        <v>0.92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539</v>
      </c>
      <c r="C4460" s="3" t="s">
        <v>13</v>
      </c>
      <c r="D4460" s="3" t="s">
        <v>14</v>
      </c>
      <c r="E4460" s="3" t="s">
        <v>1478</v>
      </c>
      <c r="F4460" s="3" t="s">
        <v>1479</v>
      </c>
      <c r="G4460" s="3" t="s">
        <v>1402</v>
      </c>
      <c r="H4460" s="3" t="s">
        <v>1403</v>
      </c>
      <c r="I4460" s="3" t="s">
        <v>43</v>
      </c>
      <c r="J4460" s="3" t="s">
        <v>44</v>
      </c>
      <c r="K4460" s="3" t="s">
        <v>1283</v>
      </c>
      <c r="L4460" s="3" t="s">
        <v>1284</v>
      </c>
      <c r="M4460" s="3" t="s">
        <v>541</v>
      </c>
      <c r="N4460" s="3" t="s">
        <v>1182</v>
      </c>
      <c r="O4460">
        <v>1</v>
      </c>
      <c r="P4460" s="3" t="s">
        <v>3694</v>
      </c>
      <c r="Q4460" s="3" t="s">
        <v>3694</v>
      </c>
      <c r="R4460" s="3" t="s">
        <v>3694</v>
      </c>
      <c r="S4460" s="3" t="s">
        <v>1137</v>
      </c>
      <c r="T4460" s="3" t="s">
        <v>2697</v>
      </c>
      <c r="U4460" s="3" t="s">
        <v>847</v>
      </c>
      <c r="V4460" s="3" t="s">
        <v>816</v>
      </c>
      <c r="W4460" s="3" t="s">
        <v>827</v>
      </c>
      <c r="X4460" s="3" t="s">
        <v>828</v>
      </c>
      <c r="Y4460" s="3" t="s">
        <v>579</v>
      </c>
      <c r="Z4460" s="3" t="s">
        <v>3831</v>
      </c>
      <c r="AA4460" s="3" t="s">
        <v>546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30</v>
      </c>
      <c r="BJ4460">
        <v>0</v>
      </c>
      <c r="BK4460">
        <v>0</v>
      </c>
      <c r="BL4460">
        <v>0</v>
      </c>
      <c r="BM4460">
        <v>3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30</v>
      </c>
      <c r="DU4460">
        <v>2.6225000000000001</v>
      </c>
      <c r="DV4460">
        <v>0</v>
      </c>
      <c r="DW4460">
        <v>0</v>
      </c>
      <c r="DX4460">
        <v>0</v>
      </c>
      <c r="DY4460" s="4">
        <v>46538</v>
      </c>
      <c r="DZ4460" s="3" t="s">
        <v>5240</v>
      </c>
      <c r="EA4460">
        <v>30</v>
      </c>
      <c r="EB4460">
        <v>0</v>
      </c>
      <c r="EC4460">
        <v>30</v>
      </c>
      <c r="ED4460">
        <v>0</v>
      </c>
      <c r="EE4460">
        <v>30</v>
      </c>
      <c r="EF4460">
        <v>30</v>
      </c>
      <c r="EG4460">
        <v>30</v>
      </c>
      <c r="EH4460">
        <v>1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539</v>
      </c>
      <c r="C4461" s="3" t="s">
        <v>13</v>
      </c>
      <c r="D4461" s="3" t="s">
        <v>14</v>
      </c>
      <c r="E4461" s="3" t="s">
        <v>1400</v>
      </c>
      <c r="F4461" s="3" t="s">
        <v>1401</v>
      </c>
      <c r="G4461" s="3" t="s">
        <v>1402</v>
      </c>
      <c r="H4461" s="3" t="s">
        <v>1403</v>
      </c>
      <c r="I4461" s="3" t="s">
        <v>486</v>
      </c>
      <c r="J4461" s="3" t="s">
        <v>487</v>
      </c>
      <c r="K4461" s="3" t="s">
        <v>1266</v>
      </c>
      <c r="L4461" s="3" t="s">
        <v>1267</v>
      </c>
      <c r="M4461" s="3" t="s">
        <v>541</v>
      </c>
      <c r="N4461" s="3" t="s">
        <v>1182</v>
      </c>
      <c r="O4461">
        <v>1</v>
      </c>
      <c r="P4461" s="3" t="s">
        <v>3694</v>
      </c>
      <c r="Q4461" s="3" t="s">
        <v>3694</v>
      </c>
      <c r="R4461" s="3" t="s">
        <v>3694</v>
      </c>
      <c r="S4461" s="3" t="s">
        <v>805</v>
      </c>
      <c r="T4461" s="3" t="s">
        <v>2493</v>
      </c>
      <c r="U4461" s="3" t="s">
        <v>553</v>
      </c>
      <c r="V4461" s="3" t="s">
        <v>544</v>
      </c>
      <c r="W4461" s="3" t="s">
        <v>4526</v>
      </c>
      <c r="X4461" s="3" t="s">
        <v>4527</v>
      </c>
      <c r="Y4461" s="3" t="s">
        <v>545</v>
      </c>
      <c r="Z4461" s="3" t="s">
        <v>3832</v>
      </c>
      <c r="AA4461" s="3" t="s">
        <v>546</v>
      </c>
      <c r="AB4461">
        <v>0</v>
      </c>
      <c r="AC4461">
        <v>0</v>
      </c>
      <c r="AD4461">
        <v>4</v>
      </c>
      <c r="AE4461">
        <v>0</v>
      </c>
      <c r="AF4461">
        <v>0</v>
      </c>
      <c r="AG4461">
        <v>4</v>
      </c>
      <c r="AH4461">
        <v>0</v>
      </c>
      <c r="AI4461">
        <v>0</v>
      </c>
      <c r="AJ4461">
        <v>0</v>
      </c>
      <c r="AK4461">
        <v>0</v>
      </c>
      <c r="AL4461">
        <v>7</v>
      </c>
      <c r="AM4461">
        <v>0</v>
      </c>
      <c r="AN4461">
        <v>0</v>
      </c>
      <c r="AO4461">
        <v>7</v>
      </c>
      <c r="AP4461">
        <v>0</v>
      </c>
      <c r="AQ4461">
        <v>0</v>
      </c>
      <c r="AR4461">
        <v>0</v>
      </c>
      <c r="AS4461">
        <v>0</v>
      </c>
      <c r="AT4461">
        <v>5</v>
      </c>
      <c r="AU4461">
        <v>0</v>
      </c>
      <c r="AV4461">
        <v>0</v>
      </c>
      <c r="AW4461">
        <v>5</v>
      </c>
      <c r="AX4461">
        <v>0</v>
      </c>
      <c r="AY4461">
        <v>0</v>
      </c>
      <c r="AZ4461">
        <v>0</v>
      </c>
      <c r="BA4461">
        <v>0</v>
      </c>
      <c r="BB4461">
        <v>5</v>
      </c>
      <c r="BC4461">
        <v>0</v>
      </c>
      <c r="BD4461">
        <v>0</v>
      </c>
      <c r="BE4461">
        <v>5</v>
      </c>
      <c r="BF4461">
        <v>0</v>
      </c>
      <c r="BG4461">
        <v>0</v>
      </c>
      <c r="BH4461">
        <v>0</v>
      </c>
      <c r="BI4461">
        <v>0</v>
      </c>
      <c r="BJ4461">
        <v>1</v>
      </c>
      <c r="BK4461">
        <v>0</v>
      </c>
      <c r="BL4461">
        <v>0</v>
      </c>
      <c r="BM4461">
        <v>1</v>
      </c>
      <c r="BN4461">
        <v>0</v>
      </c>
      <c r="BO4461">
        <v>0</v>
      </c>
      <c r="BP4461">
        <v>0</v>
      </c>
      <c r="BQ4461">
        <v>0</v>
      </c>
      <c r="BR4461">
        <v>4</v>
      </c>
      <c r="BS4461">
        <v>0</v>
      </c>
      <c r="BT4461">
        <v>0</v>
      </c>
      <c r="BU4461">
        <v>4</v>
      </c>
      <c r="BV4461">
        <v>0</v>
      </c>
      <c r="BW4461">
        <v>0</v>
      </c>
      <c r="BX4461">
        <v>0</v>
      </c>
      <c r="BY4461">
        <v>0</v>
      </c>
      <c r="BZ4461">
        <v>1</v>
      </c>
      <c r="CA4461">
        <v>0</v>
      </c>
      <c r="CB4461">
        <v>0</v>
      </c>
      <c r="CC4461">
        <v>1</v>
      </c>
      <c r="CD4461">
        <v>0</v>
      </c>
      <c r="CE4461">
        <v>0</v>
      </c>
      <c r="CF4461">
        <v>0</v>
      </c>
      <c r="CG4461">
        <v>0</v>
      </c>
      <c r="CH4461">
        <v>3</v>
      </c>
      <c r="CI4461">
        <v>0</v>
      </c>
      <c r="CJ4461">
        <v>0</v>
      </c>
      <c r="CK4461">
        <v>3</v>
      </c>
      <c r="CL4461">
        <v>0</v>
      </c>
      <c r="CM4461">
        <v>0</v>
      </c>
      <c r="CN4461">
        <v>0</v>
      </c>
      <c r="CO4461">
        <v>0</v>
      </c>
      <c r="CP4461">
        <v>18</v>
      </c>
      <c r="CQ4461">
        <v>0</v>
      </c>
      <c r="CR4461">
        <v>0</v>
      </c>
      <c r="CS4461">
        <v>18</v>
      </c>
      <c r="CT4461">
        <v>0</v>
      </c>
      <c r="CU4461">
        <v>0</v>
      </c>
      <c r="CV4461">
        <v>0</v>
      </c>
      <c r="CW4461">
        <v>0</v>
      </c>
      <c r="CX4461">
        <v>3</v>
      </c>
      <c r="CY4461">
        <v>0</v>
      </c>
      <c r="CZ4461">
        <v>0</v>
      </c>
      <c r="DA4461">
        <v>3</v>
      </c>
      <c r="DB4461">
        <v>0</v>
      </c>
      <c r="DC4461">
        <v>0</v>
      </c>
      <c r="DD4461">
        <v>0</v>
      </c>
      <c r="DE4461">
        <v>0</v>
      </c>
      <c r="DF4461">
        <v>3</v>
      </c>
      <c r="DG4461">
        <v>0</v>
      </c>
      <c r="DH4461">
        <v>0</v>
      </c>
      <c r="DI4461">
        <v>3</v>
      </c>
      <c r="DJ4461">
        <v>0</v>
      </c>
      <c r="DK4461">
        <v>0</v>
      </c>
      <c r="DL4461">
        <v>0</v>
      </c>
      <c r="DM4461">
        <v>0</v>
      </c>
      <c r="DN4461">
        <v>7</v>
      </c>
      <c r="DO4461">
        <v>0</v>
      </c>
      <c r="DP4461">
        <v>0</v>
      </c>
      <c r="DQ4461">
        <v>7</v>
      </c>
      <c r="DR4461">
        <v>0</v>
      </c>
      <c r="DS4461">
        <v>0</v>
      </c>
      <c r="DT4461">
        <v>10</v>
      </c>
      <c r="DU4461">
        <v>22.158185</v>
      </c>
      <c r="DV4461">
        <v>3</v>
      </c>
      <c r="DW4461">
        <v>0</v>
      </c>
      <c r="DX4461">
        <v>0</v>
      </c>
      <c r="DY4461" s="4">
        <v>46507</v>
      </c>
      <c r="DZ4461" s="3" t="s">
        <v>5240</v>
      </c>
      <c r="EA4461">
        <v>6</v>
      </c>
      <c r="EB4461">
        <v>0</v>
      </c>
      <c r="EC4461">
        <v>61</v>
      </c>
      <c r="ED4461">
        <v>0</v>
      </c>
      <c r="EE4461">
        <v>6</v>
      </c>
      <c r="EF4461">
        <v>61</v>
      </c>
      <c r="EG4461">
        <v>5.0833329999999997</v>
      </c>
      <c r="EH4461">
        <v>1.18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539</v>
      </c>
      <c r="C4462" s="3" t="s">
        <v>13</v>
      </c>
      <c r="D4462" s="3" t="s">
        <v>14</v>
      </c>
      <c r="E4462" s="3" t="s">
        <v>1498</v>
      </c>
      <c r="F4462" s="3" t="s">
        <v>539</v>
      </c>
      <c r="G4462" s="3" t="s">
        <v>1499</v>
      </c>
      <c r="H4462" s="3" t="s">
        <v>1500</v>
      </c>
      <c r="I4462" s="3" t="s">
        <v>319</v>
      </c>
      <c r="J4462" s="3" t="s">
        <v>320</v>
      </c>
      <c r="K4462" s="3" t="s">
        <v>1266</v>
      </c>
      <c r="L4462" s="3" t="s">
        <v>1277</v>
      </c>
      <c r="M4462" s="3" t="s">
        <v>541</v>
      </c>
      <c r="N4462" s="3" t="s">
        <v>1182</v>
      </c>
      <c r="O4462">
        <v>1</v>
      </c>
      <c r="P4462" s="3" t="s">
        <v>3694</v>
      </c>
      <c r="Q4462" s="3" t="s">
        <v>3694</v>
      </c>
      <c r="R4462" s="3" t="s">
        <v>3694</v>
      </c>
      <c r="S4462" s="3" t="s">
        <v>1135</v>
      </c>
      <c r="T4462" s="3" t="s">
        <v>2676</v>
      </c>
      <c r="U4462" s="3" t="s">
        <v>847</v>
      </c>
      <c r="V4462" s="3" t="s">
        <v>816</v>
      </c>
      <c r="W4462" s="3" t="s">
        <v>827</v>
      </c>
      <c r="X4462" s="3" t="s">
        <v>828</v>
      </c>
      <c r="Y4462" s="3" t="s">
        <v>579</v>
      </c>
      <c r="Z4462" s="3" t="s">
        <v>572</v>
      </c>
      <c r="AA4462" s="3" t="s">
        <v>546</v>
      </c>
      <c r="AB4462">
        <v>0</v>
      </c>
      <c r="AC4462">
        <v>75</v>
      </c>
      <c r="AD4462">
        <v>0</v>
      </c>
      <c r="AE4462">
        <v>0</v>
      </c>
      <c r="AF4462">
        <v>0</v>
      </c>
      <c r="AG4462">
        <v>75</v>
      </c>
      <c r="AH4462">
        <v>0</v>
      </c>
      <c r="AI4462">
        <v>0</v>
      </c>
      <c r="AJ4462">
        <v>0</v>
      </c>
      <c r="AK4462">
        <v>75</v>
      </c>
      <c r="AL4462">
        <v>0</v>
      </c>
      <c r="AM4462">
        <v>0</v>
      </c>
      <c r="AN4462">
        <v>0</v>
      </c>
      <c r="AO4462">
        <v>75</v>
      </c>
      <c r="AP4462">
        <v>0</v>
      </c>
      <c r="AQ4462">
        <v>0</v>
      </c>
      <c r="AR4462">
        <v>0</v>
      </c>
      <c r="AS4462">
        <v>150</v>
      </c>
      <c r="AT4462">
        <v>0</v>
      </c>
      <c r="AU4462">
        <v>0</v>
      </c>
      <c r="AV4462">
        <v>0</v>
      </c>
      <c r="AW4462">
        <v>150</v>
      </c>
      <c r="AX4462">
        <v>0</v>
      </c>
      <c r="AY4462">
        <v>0</v>
      </c>
      <c r="AZ4462">
        <v>0</v>
      </c>
      <c r="BA4462">
        <v>115</v>
      </c>
      <c r="BB4462">
        <v>0</v>
      </c>
      <c r="BC4462">
        <v>0</v>
      </c>
      <c r="BD4462">
        <v>0</v>
      </c>
      <c r="BE4462">
        <v>115</v>
      </c>
      <c r="BF4462">
        <v>0</v>
      </c>
      <c r="BG4462">
        <v>0</v>
      </c>
      <c r="BH4462">
        <v>0</v>
      </c>
      <c r="BI4462">
        <v>159</v>
      </c>
      <c r="BJ4462">
        <v>0</v>
      </c>
      <c r="BK4462">
        <v>0</v>
      </c>
      <c r="BL4462">
        <v>0</v>
      </c>
      <c r="BM4462">
        <v>159</v>
      </c>
      <c r="BN4462">
        <v>0</v>
      </c>
      <c r="BO4462">
        <v>0</v>
      </c>
      <c r="BP4462">
        <v>0</v>
      </c>
      <c r="BQ4462">
        <v>130</v>
      </c>
      <c r="BR4462">
        <v>0</v>
      </c>
      <c r="BS4462">
        <v>0</v>
      </c>
      <c r="BT4462">
        <v>0</v>
      </c>
      <c r="BU4462">
        <v>130</v>
      </c>
      <c r="BV4462">
        <v>0</v>
      </c>
      <c r="BW4462">
        <v>0</v>
      </c>
      <c r="BX4462">
        <v>0</v>
      </c>
      <c r="BY4462">
        <v>138</v>
      </c>
      <c r="BZ4462">
        <v>0</v>
      </c>
      <c r="CA4462">
        <v>0</v>
      </c>
      <c r="CB4462">
        <v>0</v>
      </c>
      <c r="CC4462">
        <v>138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50</v>
      </c>
      <c r="CP4462">
        <v>0</v>
      </c>
      <c r="CQ4462">
        <v>0</v>
      </c>
      <c r="CR4462">
        <v>0</v>
      </c>
      <c r="CS4462">
        <v>50</v>
      </c>
      <c r="CT4462">
        <v>0</v>
      </c>
      <c r="CU4462">
        <v>0</v>
      </c>
      <c r="CV4462">
        <v>0</v>
      </c>
      <c r="CW4462">
        <v>28</v>
      </c>
      <c r="CX4462">
        <v>0</v>
      </c>
      <c r="CY4462">
        <v>0</v>
      </c>
      <c r="CZ4462">
        <v>0</v>
      </c>
      <c r="DA4462">
        <v>28</v>
      </c>
      <c r="DB4462">
        <v>0</v>
      </c>
      <c r="DC4462">
        <v>0</v>
      </c>
      <c r="DD4462">
        <v>0</v>
      </c>
      <c r="DE4462">
        <v>5</v>
      </c>
      <c r="DF4462">
        <v>0</v>
      </c>
      <c r="DG4462">
        <v>0</v>
      </c>
      <c r="DH4462">
        <v>0</v>
      </c>
      <c r="DI4462">
        <v>5</v>
      </c>
      <c r="DJ4462">
        <v>0</v>
      </c>
      <c r="DK4462">
        <v>0</v>
      </c>
      <c r="DL4462">
        <v>0</v>
      </c>
      <c r="DM4462">
        <v>124</v>
      </c>
      <c r="DN4462">
        <v>0</v>
      </c>
      <c r="DO4462">
        <v>0</v>
      </c>
      <c r="DP4462">
        <v>0</v>
      </c>
      <c r="DQ4462">
        <v>124</v>
      </c>
      <c r="DR4462">
        <v>0</v>
      </c>
      <c r="DS4462">
        <v>0</v>
      </c>
      <c r="DT4462">
        <v>175</v>
      </c>
      <c r="DU4462">
        <v>0.375</v>
      </c>
      <c r="DV4462">
        <v>100</v>
      </c>
      <c r="DW4462">
        <v>0</v>
      </c>
      <c r="DX4462">
        <v>0</v>
      </c>
      <c r="DY4462" s="4">
        <v>46538</v>
      </c>
      <c r="DZ4462" s="3" t="s">
        <v>5240</v>
      </c>
      <c r="EA4462">
        <v>151</v>
      </c>
      <c r="EB4462">
        <v>0</v>
      </c>
      <c r="EC4462">
        <v>1049</v>
      </c>
      <c r="ED4462">
        <v>0</v>
      </c>
      <c r="EE4462">
        <v>151</v>
      </c>
      <c r="EF4462">
        <v>1049</v>
      </c>
      <c r="EG4462">
        <v>95.363636</v>
      </c>
      <c r="EH4462">
        <v>1.58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539</v>
      </c>
      <c r="C4463" s="3" t="s">
        <v>13</v>
      </c>
      <c r="D4463" s="3" t="s">
        <v>14</v>
      </c>
      <c r="E4463" s="3" t="s">
        <v>1498</v>
      </c>
      <c r="F4463" s="3" t="s">
        <v>539</v>
      </c>
      <c r="G4463" s="3" t="s">
        <v>1499</v>
      </c>
      <c r="H4463" s="3" t="s">
        <v>1500</v>
      </c>
      <c r="I4463" s="3" t="s">
        <v>35</v>
      </c>
      <c r="J4463" s="3" t="s">
        <v>36</v>
      </c>
      <c r="K4463" s="3" t="s">
        <v>1283</v>
      </c>
      <c r="L4463" s="3" t="s">
        <v>1284</v>
      </c>
      <c r="M4463" s="3" t="s">
        <v>541</v>
      </c>
      <c r="N4463" s="3" t="s">
        <v>1182</v>
      </c>
      <c r="O4463">
        <v>2</v>
      </c>
      <c r="P4463" s="3" t="s">
        <v>3694</v>
      </c>
      <c r="Q4463" s="3" t="s">
        <v>3694</v>
      </c>
      <c r="R4463" s="3" t="s">
        <v>3694</v>
      </c>
      <c r="S4463" s="3" t="s">
        <v>581</v>
      </c>
      <c r="T4463" s="3" t="s">
        <v>2830</v>
      </c>
      <c r="U4463" s="3" t="s">
        <v>582</v>
      </c>
      <c r="V4463" s="3" t="s">
        <v>544</v>
      </c>
      <c r="W4463" s="3" t="s">
        <v>544</v>
      </c>
      <c r="X4463" s="3" t="s">
        <v>4530</v>
      </c>
      <c r="Y4463" s="3" t="s">
        <v>545</v>
      </c>
      <c r="Z4463" s="3" t="s">
        <v>572</v>
      </c>
      <c r="AA4463" s="3" t="s">
        <v>546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2</v>
      </c>
      <c r="BJ4463">
        <v>0</v>
      </c>
      <c r="BK4463">
        <v>0</v>
      </c>
      <c r="BL4463">
        <v>0</v>
      </c>
      <c r="BM4463">
        <v>2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2</v>
      </c>
      <c r="CX4463">
        <v>0</v>
      </c>
      <c r="CY4463">
        <v>0</v>
      </c>
      <c r="CZ4463">
        <v>0</v>
      </c>
      <c r="DA4463">
        <v>2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3</v>
      </c>
      <c r="DU4463">
        <v>7.5993750000000002</v>
      </c>
      <c r="DV4463">
        <v>0</v>
      </c>
      <c r="DW4463">
        <v>0</v>
      </c>
      <c r="DX4463">
        <v>0</v>
      </c>
      <c r="DY4463" s="4">
        <v>46660</v>
      </c>
      <c r="DZ4463" s="3" t="s">
        <v>5240</v>
      </c>
      <c r="EA4463">
        <v>3</v>
      </c>
      <c r="EB4463">
        <v>0</v>
      </c>
      <c r="EC4463">
        <v>4</v>
      </c>
      <c r="ED4463">
        <v>0</v>
      </c>
      <c r="EE4463">
        <v>3</v>
      </c>
      <c r="EF4463">
        <v>4</v>
      </c>
      <c r="EG4463">
        <v>2</v>
      </c>
      <c r="EH4463">
        <v>1.5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539</v>
      </c>
      <c r="C4464" s="3" t="s">
        <v>13</v>
      </c>
      <c r="D4464" s="3" t="s">
        <v>14</v>
      </c>
      <c r="E4464" s="3" t="s">
        <v>1485</v>
      </c>
      <c r="F4464" s="3" t="s">
        <v>1486</v>
      </c>
      <c r="G4464" s="3" t="s">
        <v>1402</v>
      </c>
      <c r="H4464" s="3" t="s">
        <v>1403</v>
      </c>
      <c r="I4464" s="3" t="s">
        <v>186</v>
      </c>
      <c r="J4464" s="3" t="s">
        <v>187</v>
      </c>
      <c r="K4464" s="3" t="s">
        <v>1266</v>
      </c>
      <c r="L4464" s="3" t="s">
        <v>1267</v>
      </c>
      <c r="M4464" s="3" t="s">
        <v>541</v>
      </c>
      <c r="N4464" s="3" t="s">
        <v>1182</v>
      </c>
      <c r="O4464">
        <v>1</v>
      </c>
      <c r="P4464" s="3" t="s">
        <v>3694</v>
      </c>
      <c r="Q4464" s="3" t="s">
        <v>3694</v>
      </c>
      <c r="R4464" s="3" t="s">
        <v>3694</v>
      </c>
      <c r="S4464" s="3" t="s">
        <v>809</v>
      </c>
      <c r="T4464" s="3" t="s">
        <v>2276</v>
      </c>
      <c r="U4464" s="3" t="s">
        <v>606</v>
      </c>
      <c r="V4464" s="3" t="s">
        <v>544</v>
      </c>
      <c r="W4464" s="3" t="s">
        <v>4528</v>
      </c>
      <c r="X4464" s="3" t="s">
        <v>4529</v>
      </c>
      <c r="Y4464" s="3" t="s">
        <v>545</v>
      </c>
      <c r="Z4464" s="3" t="s">
        <v>3831</v>
      </c>
      <c r="AA4464" s="3" t="s">
        <v>546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2</v>
      </c>
      <c r="BB4464">
        <v>0</v>
      </c>
      <c r="BC4464">
        <v>0</v>
      </c>
      <c r="BD4464">
        <v>0</v>
      </c>
      <c r="BE4464">
        <v>2</v>
      </c>
      <c r="BF4464">
        <v>0</v>
      </c>
      <c r="BG4464">
        <v>0</v>
      </c>
      <c r="BH4464">
        <v>0</v>
      </c>
      <c r="BI4464">
        <v>3</v>
      </c>
      <c r="BJ4464">
        <v>0</v>
      </c>
      <c r="BK4464">
        <v>0</v>
      </c>
      <c r="BL4464">
        <v>0</v>
      </c>
      <c r="BM4464">
        <v>3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26.875</v>
      </c>
      <c r="DV4464">
        <v>1</v>
      </c>
      <c r="DW4464">
        <v>0</v>
      </c>
      <c r="DX4464">
        <v>0</v>
      </c>
      <c r="DY4464" s="4">
        <v>46995</v>
      </c>
      <c r="DZ4464" s="3" t="s">
        <v>5240</v>
      </c>
      <c r="EA4464">
        <v>1</v>
      </c>
      <c r="EB4464">
        <v>0</v>
      </c>
      <c r="EC4464">
        <v>5</v>
      </c>
      <c r="ED4464">
        <v>0</v>
      </c>
      <c r="EE4464">
        <v>1</v>
      </c>
      <c r="EF4464">
        <v>5</v>
      </c>
      <c r="EG4464">
        <v>2.5</v>
      </c>
      <c r="EH4464">
        <v>0.4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539</v>
      </c>
      <c r="C4465" s="3" t="s">
        <v>13</v>
      </c>
      <c r="D4465" s="3" t="s">
        <v>14</v>
      </c>
      <c r="E4465" s="3" t="s">
        <v>1498</v>
      </c>
      <c r="F4465" s="3" t="s">
        <v>539</v>
      </c>
      <c r="G4465" s="3" t="s">
        <v>1499</v>
      </c>
      <c r="H4465" s="3" t="s">
        <v>1500</v>
      </c>
      <c r="I4465" s="3" t="s">
        <v>387</v>
      </c>
      <c r="J4465" s="3" t="s">
        <v>388</v>
      </c>
      <c r="K4465" s="3" t="s">
        <v>1266</v>
      </c>
      <c r="L4465" s="3" t="s">
        <v>1277</v>
      </c>
      <c r="M4465" s="3" t="s">
        <v>541</v>
      </c>
      <c r="N4465" s="3" t="s">
        <v>1182</v>
      </c>
      <c r="O4465">
        <v>2</v>
      </c>
      <c r="P4465" s="3" t="s">
        <v>3694</v>
      </c>
      <c r="Q4465" s="3" t="s">
        <v>3694</v>
      </c>
      <c r="R4465" s="3" t="s">
        <v>3694</v>
      </c>
      <c r="S4465" s="3" t="s">
        <v>2072</v>
      </c>
      <c r="T4465" s="3" t="s">
        <v>4327</v>
      </c>
      <c r="U4465" s="3" t="s">
        <v>553</v>
      </c>
      <c r="V4465" s="3" t="s">
        <v>544</v>
      </c>
      <c r="W4465" s="3" t="s">
        <v>544</v>
      </c>
      <c r="X4465" s="3" t="s">
        <v>4530</v>
      </c>
      <c r="Y4465" s="3" t="s">
        <v>545</v>
      </c>
      <c r="Z4465" s="3" t="s">
        <v>3831</v>
      </c>
      <c r="AA4465" s="3" t="s">
        <v>546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2</v>
      </c>
      <c r="BR4465">
        <v>0</v>
      </c>
      <c r="BS4465">
        <v>0</v>
      </c>
      <c r="BT4465">
        <v>0</v>
      </c>
      <c r="BU4465">
        <v>2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1</v>
      </c>
      <c r="DN4465">
        <v>0</v>
      </c>
      <c r="DO4465">
        <v>0</v>
      </c>
      <c r="DP4465">
        <v>0</v>
      </c>
      <c r="DQ4465">
        <v>1</v>
      </c>
      <c r="DR4465">
        <v>0</v>
      </c>
      <c r="DS4465">
        <v>0</v>
      </c>
      <c r="DT4465">
        <v>2</v>
      </c>
      <c r="DU4465">
        <v>4.3125</v>
      </c>
      <c r="DV4465">
        <v>0</v>
      </c>
      <c r="DW4465">
        <v>0</v>
      </c>
      <c r="DX4465">
        <v>0</v>
      </c>
      <c r="DY4465" s="4">
        <v>46295</v>
      </c>
      <c r="DZ4465" s="3" t="s">
        <v>5240</v>
      </c>
      <c r="EA4465">
        <v>1</v>
      </c>
      <c r="EB4465">
        <v>0</v>
      </c>
      <c r="EC4465">
        <v>3</v>
      </c>
      <c r="ED4465">
        <v>0</v>
      </c>
      <c r="EE4465">
        <v>1</v>
      </c>
      <c r="EF4465">
        <v>3</v>
      </c>
      <c r="EG4465">
        <v>1.5</v>
      </c>
      <c r="EH4465">
        <v>0.67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539</v>
      </c>
      <c r="C4466" s="3" t="s">
        <v>13</v>
      </c>
      <c r="D4466" s="3" t="s">
        <v>14</v>
      </c>
      <c r="E4466" s="3" t="s">
        <v>1483</v>
      </c>
      <c r="F4466" s="3" t="s">
        <v>1484</v>
      </c>
      <c r="G4466" s="3" t="s">
        <v>1402</v>
      </c>
      <c r="H4466" s="3" t="s">
        <v>1403</v>
      </c>
      <c r="I4466" s="3" t="s">
        <v>31</v>
      </c>
      <c r="J4466" s="3" t="s">
        <v>32</v>
      </c>
      <c r="K4466" s="3" t="s">
        <v>1283</v>
      </c>
      <c r="L4466" s="3" t="s">
        <v>1302</v>
      </c>
      <c r="M4466" s="3" t="s">
        <v>541</v>
      </c>
      <c r="N4466" s="3" t="s">
        <v>1182</v>
      </c>
      <c r="O4466">
        <v>2</v>
      </c>
      <c r="P4466" s="3" t="s">
        <v>3694</v>
      </c>
      <c r="Q4466" s="3" t="s">
        <v>3694</v>
      </c>
      <c r="R4466" s="3" t="s">
        <v>3694</v>
      </c>
      <c r="S4466" s="3" t="s">
        <v>1049</v>
      </c>
      <c r="T4466" s="3" t="s">
        <v>2318</v>
      </c>
      <c r="U4466" s="3" t="s">
        <v>606</v>
      </c>
      <c r="V4466" s="3" t="s">
        <v>816</v>
      </c>
      <c r="W4466" s="3" t="s">
        <v>879</v>
      </c>
      <c r="X4466" s="3" t="s">
        <v>880</v>
      </c>
      <c r="Y4466" s="3" t="s">
        <v>579</v>
      </c>
      <c r="Z4466" s="3" t="s">
        <v>572</v>
      </c>
      <c r="AA4466" s="3" t="s">
        <v>546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1</v>
      </c>
      <c r="CP4466">
        <v>0</v>
      </c>
      <c r="CQ4466">
        <v>0</v>
      </c>
      <c r="CR4466">
        <v>0</v>
      </c>
      <c r="CS4466">
        <v>1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1</v>
      </c>
      <c r="DF4466">
        <v>0</v>
      </c>
      <c r="DG4466">
        <v>0</v>
      </c>
      <c r="DH4466">
        <v>0</v>
      </c>
      <c r="DI4466">
        <v>1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1</v>
      </c>
      <c r="DU4466">
        <v>312.5</v>
      </c>
      <c r="DV4466">
        <v>0</v>
      </c>
      <c r="DW4466">
        <v>0</v>
      </c>
      <c r="DX4466">
        <v>0</v>
      </c>
      <c r="DY4466" s="4">
        <v>46387</v>
      </c>
      <c r="DZ4466" s="3" t="s">
        <v>5240</v>
      </c>
      <c r="EA4466">
        <v>1</v>
      </c>
      <c r="EB4466">
        <v>0</v>
      </c>
      <c r="EC4466">
        <v>2</v>
      </c>
      <c r="ED4466">
        <v>0</v>
      </c>
      <c r="EE4466">
        <v>1</v>
      </c>
      <c r="EF4466">
        <v>2</v>
      </c>
      <c r="EG4466">
        <v>1</v>
      </c>
      <c r="EH4466">
        <v>1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539</v>
      </c>
      <c r="C4467" s="3" t="s">
        <v>13</v>
      </c>
      <c r="D4467" s="3" t="s">
        <v>14</v>
      </c>
      <c r="E4467" s="3" t="s">
        <v>1498</v>
      </c>
      <c r="F4467" s="3" t="s">
        <v>539</v>
      </c>
      <c r="G4467" s="3" t="s">
        <v>1499</v>
      </c>
      <c r="H4467" s="3" t="s">
        <v>1500</v>
      </c>
      <c r="I4467" s="3" t="s">
        <v>154</v>
      </c>
      <c r="J4467" s="3" t="s">
        <v>155</v>
      </c>
      <c r="K4467" s="3" t="s">
        <v>1266</v>
      </c>
      <c r="L4467" s="3" t="s">
        <v>1277</v>
      </c>
      <c r="M4467" s="3" t="s">
        <v>541</v>
      </c>
      <c r="N4467" s="3" t="s">
        <v>1182</v>
      </c>
      <c r="O4467">
        <v>1</v>
      </c>
      <c r="P4467" s="3" t="s">
        <v>3694</v>
      </c>
      <c r="Q4467" s="3" t="s">
        <v>3694</v>
      </c>
      <c r="R4467" s="3" t="s">
        <v>3694</v>
      </c>
      <c r="S4467" s="3" t="s">
        <v>697</v>
      </c>
      <c r="T4467" s="3" t="s">
        <v>2350</v>
      </c>
      <c r="U4467" s="3" t="s">
        <v>553</v>
      </c>
      <c r="V4467" s="3" t="s">
        <v>544</v>
      </c>
      <c r="W4467" s="3" t="s">
        <v>544</v>
      </c>
      <c r="X4467" s="3" t="s">
        <v>4530</v>
      </c>
      <c r="Y4467" s="3" t="s">
        <v>545</v>
      </c>
      <c r="Z4467" s="3" t="s">
        <v>3831</v>
      </c>
      <c r="AA4467" s="3" t="s">
        <v>546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1</v>
      </c>
      <c r="DN4467">
        <v>0</v>
      </c>
      <c r="DO4467">
        <v>0</v>
      </c>
      <c r="DP4467">
        <v>0</v>
      </c>
      <c r="DQ4467">
        <v>1</v>
      </c>
      <c r="DR4467">
        <v>0</v>
      </c>
      <c r="DS4467">
        <v>0</v>
      </c>
      <c r="DT4467">
        <v>2</v>
      </c>
      <c r="DU4467">
        <v>7</v>
      </c>
      <c r="DV4467">
        <v>0</v>
      </c>
      <c r="DW4467">
        <v>0</v>
      </c>
      <c r="DX4467">
        <v>0</v>
      </c>
      <c r="DY4467" s="4">
        <v>46022</v>
      </c>
      <c r="DZ4467" s="3" t="s">
        <v>5240</v>
      </c>
      <c r="EA4467">
        <v>1</v>
      </c>
      <c r="EB4467">
        <v>0</v>
      </c>
      <c r="EC4467">
        <v>1</v>
      </c>
      <c r="ED4467">
        <v>0</v>
      </c>
      <c r="EE4467">
        <v>1</v>
      </c>
      <c r="EF4467">
        <v>1</v>
      </c>
      <c r="EG4467">
        <v>1</v>
      </c>
      <c r="EH4467">
        <v>1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539</v>
      </c>
      <c r="C4468" s="3" t="s">
        <v>13</v>
      </c>
      <c r="D4468" s="3" t="s">
        <v>14</v>
      </c>
      <c r="E4468" s="3" t="s">
        <v>1498</v>
      </c>
      <c r="F4468" s="3" t="s">
        <v>539</v>
      </c>
      <c r="G4468" s="3" t="s">
        <v>1499</v>
      </c>
      <c r="H4468" s="3" t="s">
        <v>1500</v>
      </c>
      <c r="I4468" s="3" t="s">
        <v>412</v>
      </c>
      <c r="J4468" s="3" t="s">
        <v>413</v>
      </c>
      <c r="K4468" s="3" t="s">
        <v>1266</v>
      </c>
      <c r="L4468" s="3" t="s">
        <v>1277</v>
      </c>
      <c r="M4468" s="3" t="s">
        <v>541</v>
      </c>
      <c r="N4468" s="3" t="s">
        <v>1182</v>
      </c>
      <c r="O4468">
        <v>1</v>
      </c>
      <c r="P4468" s="3" t="s">
        <v>3694</v>
      </c>
      <c r="Q4468" s="3" t="s">
        <v>3694</v>
      </c>
      <c r="R4468" s="3" t="s">
        <v>3694</v>
      </c>
      <c r="S4468" s="3" t="s">
        <v>1416</v>
      </c>
      <c r="T4468" s="3" t="s">
        <v>2210</v>
      </c>
      <c r="U4468" s="3" t="s">
        <v>670</v>
      </c>
      <c r="V4468" s="3" t="s">
        <v>816</v>
      </c>
      <c r="W4468" s="3" t="s">
        <v>817</v>
      </c>
      <c r="X4468" s="3" t="s">
        <v>817</v>
      </c>
      <c r="Y4468" s="3" t="s">
        <v>545</v>
      </c>
      <c r="Z4468" s="3" t="s">
        <v>3831</v>
      </c>
      <c r="AA4468" s="3" t="s">
        <v>546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5</v>
      </c>
      <c r="AL4468">
        <v>0</v>
      </c>
      <c r="AM4468">
        <v>0</v>
      </c>
      <c r="AN4468">
        <v>0</v>
      </c>
      <c r="AO4468">
        <v>5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1</v>
      </c>
      <c r="BB4468">
        <v>0</v>
      </c>
      <c r="BC4468">
        <v>0</v>
      </c>
      <c r="BD4468">
        <v>0</v>
      </c>
      <c r="BE4468">
        <v>1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4</v>
      </c>
      <c r="DU4468">
        <v>6.9874999999999998</v>
      </c>
      <c r="DV4468">
        <v>0</v>
      </c>
      <c r="DW4468">
        <v>0</v>
      </c>
      <c r="DX4468">
        <v>0</v>
      </c>
      <c r="DY4468" s="4">
        <v>46081</v>
      </c>
      <c r="DZ4468" s="3" t="s">
        <v>5240</v>
      </c>
      <c r="EA4468">
        <v>4</v>
      </c>
      <c r="EB4468">
        <v>0</v>
      </c>
      <c r="EC4468">
        <v>6</v>
      </c>
      <c r="ED4468">
        <v>0</v>
      </c>
      <c r="EE4468">
        <v>4</v>
      </c>
      <c r="EF4468">
        <v>6</v>
      </c>
      <c r="EG4468">
        <v>3</v>
      </c>
      <c r="EH4468">
        <v>1.33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539</v>
      </c>
      <c r="C4469" s="3" t="s">
        <v>13</v>
      </c>
      <c r="D4469" s="3" t="s">
        <v>14</v>
      </c>
      <c r="E4469" s="3" t="s">
        <v>1457</v>
      </c>
      <c r="F4469" s="3" t="s">
        <v>1458</v>
      </c>
      <c r="G4469" s="3" t="s">
        <v>4157</v>
      </c>
      <c r="H4469" s="3" t="s">
        <v>4158</v>
      </c>
      <c r="I4469" s="3" t="s">
        <v>54</v>
      </c>
      <c r="J4469" s="3" t="s">
        <v>55</v>
      </c>
      <c r="K4469" s="3" t="s">
        <v>1283</v>
      </c>
      <c r="L4469" s="3" t="s">
        <v>1284</v>
      </c>
      <c r="M4469" s="3" t="s">
        <v>541</v>
      </c>
      <c r="N4469" s="3" t="s">
        <v>1182</v>
      </c>
      <c r="O4469">
        <v>1</v>
      </c>
      <c r="P4469" s="3" t="s">
        <v>3694</v>
      </c>
      <c r="Q4469" s="3" t="s">
        <v>3694</v>
      </c>
      <c r="R4469" s="3" t="s">
        <v>3694</v>
      </c>
      <c r="S4469" s="3" t="s">
        <v>1063</v>
      </c>
      <c r="T4469" s="3" t="s">
        <v>2268</v>
      </c>
      <c r="U4469" s="3" t="s">
        <v>670</v>
      </c>
      <c r="V4469" s="3" t="s">
        <v>816</v>
      </c>
      <c r="W4469" s="3" t="s">
        <v>817</v>
      </c>
      <c r="X4469" s="3" t="s">
        <v>817</v>
      </c>
      <c r="Y4469" s="3" t="s">
        <v>579</v>
      </c>
      <c r="Z4469" s="3" t="s">
        <v>572</v>
      </c>
      <c r="AA4469" s="3" t="s">
        <v>546</v>
      </c>
      <c r="AB4469">
        <v>0</v>
      </c>
      <c r="AC4469">
        <v>2</v>
      </c>
      <c r="AD4469">
        <v>0</v>
      </c>
      <c r="AE4469">
        <v>0</v>
      </c>
      <c r="AF4469">
        <v>0</v>
      </c>
      <c r="AG4469">
        <v>2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3</v>
      </c>
      <c r="DU4469">
        <v>7.95</v>
      </c>
      <c r="DV4469">
        <v>0</v>
      </c>
      <c r="DW4469">
        <v>0</v>
      </c>
      <c r="DX4469">
        <v>0</v>
      </c>
      <c r="DY4469" s="4">
        <v>47299</v>
      </c>
      <c r="DZ4469" s="3" t="s">
        <v>5240</v>
      </c>
      <c r="EA4469">
        <v>3</v>
      </c>
      <c r="EB4469">
        <v>0</v>
      </c>
      <c r="EC4469">
        <v>2</v>
      </c>
      <c r="ED4469">
        <v>0</v>
      </c>
      <c r="EE4469">
        <v>3</v>
      </c>
      <c r="EF4469">
        <v>2</v>
      </c>
      <c r="EG4469">
        <v>2</v>
      </c>
      <c r="EH4469">
        <v>1.5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539</v>
      </c>
      <c r="C4470" s="3" t="s">
        <v>13</v>
      </c>
      <c r="D4470" s="3" t="s">
        <v>14</v>
      </c>
      <c r="E4470" s="3" t="s">
        <v>1498</v>
      </c>
      <c r="F4470" s="3" t="s">
        <v>539</v>
      </c>
      <c r="G4470" s="3" t="s">
        <v>1499</v>
      </c>
      <c r="H4470" s="3" t="s">
        <v>1500</v>
      </c>
      <c r="I4470" s="3" t="s">
        <v>19</v>
      </c>
      <c r="J4470" s="3" t="s">
        <v>20</v>
      </c>
      <c r="K4470" s="3" t="s">
        <v>1283</v>
      </c>
      <c r="L4470" s="3" t="s">
        <v>1302</v>
      </c>
      <c r="M4470" s="3" t="s">
        <v>541</v>
      </c>
      <c r="N4470" s="3" t="s">
        <v>1182</v>
      </c>
      <c r="O4470">
        <v>3</v>
      </c>
      <c r="P4470" s="3" t="s">
        <v>3694</v>
      </c>
      <c r="Q4470" s="3" t="s">
        <v>3694</v>
      </c>
      <c r="R4470" s="3" t="s">
        <v>3694</v>
      </c>
      <c r="S4470" s="3" t="s">
        <v>1980</v>
      </c>
      <c r="T4470" s="3" t="s">
        <v>4280</v>
      </c>
      <c r="U4470" s="3" t="s">
        <v>670</v>
      </c>
      <c r="V4470" s="3" t="s">
        <v>816</v>
      </c>
      <c r="W4470" s="3" t="s">
        <v>1161</v>
      </c>
      <c r="X4470" s="3" t="s">
        <v>1161</v>
      </c>
      <c r="Y4470" s="3" t="s">
        <v>579</v>
      </c>
      <c r="Z4470" s="3" t="s">
        <v>572</v>
      </c>
      <c r="AA4470" s="3" t="s">
        <v>546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3</v>
      </c>
      <c r="BB4470">
        <v>0</v>
      </c>
      <c r="BC4470">
        <v>0</v>
      </c>
      <c r="BD4470">
        <v>0</v>
      </c>
      <c r="BE4470">
        <v>3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1</v>
      </c>
      <c r="BR4470">
        <v>0</v>
      </c>
      <c r="BS4470">
        <v>0</v>
      </c>
      <c r="BT4470">
        <v>0</v>
      </c>
      <c r="BU4470">
        <v>1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1</v>
      </c>
      <c r="CH4470">
        <v>0</v>
      </c>
      <c r="CI4470">
        <v>0</v>
      </c>
      <c r="CJ4470">
        <v>0</v>
      </c>
      <c r="CK4470">
        <v>1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1</v>
      </c>
      <c r="DU4470">
        <v>20.875</v>
      </c>
      <c r="DV4470">
        <v>0</v>
      </c>
      <c r="DW4470">
        <v>0</v>
      </c>
      <c r="DX4470">
        <v>0</v>
      </c>
      <c r="DY4470" s="4">
        <v>46568</v>
      </c>
      <c r="DZ4470" s="3" t="s">
        <v>5240</v>
      </c>
      <c r="EA4470">
        <v>1</v>
      </c>
      <c r="EB4470">
        <v>0</v>
      </c>
      <c r="EC4470">
        <v>5</v>
      </c>
      <c r="ED4470">
        <v>0</v>
      </c>
      <c r="EE4470">
        <v>1</v>
      </c>
      <c r="EF4470">
        <v>5</v>
      </c>
      <c r="EG4470">
        <v>1.6666669999999999</v>
      </c>
      <c r="EH4470">
        <v>0.6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539</v>
      </c>
      <c r="C4471" s="3" t="s">
        <v>13</v>
      </c>
      <c r="D4471" s="3" t="s">
        <v>14</v>
      </c>
      <c r="E4471" s="3" t="s">
        <v>1498</v>
      </c>
      <c r="F4471" s="3" t="s">
        <v>539</v>
      </c>
      <c r="G4471" s="3" t="s">
        <v>1499</v>
      </c>
      <c r="H4471" s="3" t="s">
        <v>1500</v>
      </c>
      <c r="I4471" s="3" t="s">
        <v>3709</v>
      </c>
      <c r="J4471" s="3" t="s">
        <v>3710</v>
      </c>
      <c r="K4471" s="3" t="s">
        <v>1266</v>
      </c>
      <c r="L4471" s="3" t="s">
        <v>1267</v>
      </c>
      <c r="M4471" s="3" t="s">
        <v>541</v>
      </c>
      <c r="N4471" s="3" t="s">
        <v>1182</v>
      </c>
      <c r="O4471">
        <v>1</v>
      </c>
      <c r="P4471" s="3" t="s">
        <v>3694</v>
      </c>
      <c r="Q4471" s="3" t="s">
        <v>3694</v>
      </c>
      <c r="R4471" s="3" t="s">
        <v>3694</v>
      </c>
      <c r="S4471" s="3" t="s">
        <v>859</v>
      </c>
      <c r="T4471" s="3" t="s">
        <v>2362</v>
      </c>
      <c r="U4471" s="3" t="s">
        <v>670</v>
      </c>
      <c r="V4471" s="3" t="s">
        <v>816</v>
      </c>
      <c r="W4471" s="3" t="s">
        <v>817</v>
      </c>
      <c r="X4471" s="3" t="s">
        <v>817</v>
      </c>
      <c r="Y4471" s="3" t="s">
        <v>545</v>
      </c>
      <c r="Z4471" s="3" t="s">
        <v>3831</v>
      </c>
      <c r="AA4471" s="3" t="s">
        <v>546</v>
      </c>
      <c r="AB4471">
        <v>0</v>
      </c>
      <c r="AC4471">
        <v>4</v>
      </c>
      <c r="AD4471">
        <v>0</v>
      </c>
      <c r="AE4471">
        <v>0</v>
      </c>
      <c r="AF4471">
        <v>0</v>
      </c>
      <c r="AG4471">
        <v>4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5</v>
      </c>
      <c r="DN4471">
        <v>0</v>
      </c>
      <c r="DO4471">
        <v>0</v>
      </c>
      <c r="DP4471">
        <v>0</v>
      </c>
      <c r="DQ4471">
        <v>5</v>
      </c>
      <c r="DR4471">
        <v>0</v>
      </c>
      <c r="DS4471">
        <v>0</v>
      </c>
      <c r="DT4471">
        <v>7</v>
      </c>
      <c r="DU4471">
        <v>0.3</v>
      </c>
      <c r="DV4471">
        <v>0</v>
      </c>
      <c r="DW4471">
        <v>0</v>
      </c>
      <c r="DX4471">
        <v>0</v>
      </c>
      <c r="DY4471" s="4">
        <v>46022</v>
      </c>
      <c r="DZ4471" s="3" t="s">
        <v>5240</v>
      </c>
      <c r="EA4471">
        <v>2</v>
      </c>
      <c r="EB4471">
        <v>0</v>
      </c>
      <c r="EC4471">
        <v>9</v>
      </c>
      <c r="ED4471">
        <v>0</v>
      </c>
      <c r="EE4471">
        <v>2</v>
      </c>
      <c r="EF4471">
        <v>9</v>
      </c>
      <c r="EG4471">
        <v>4.5</v>
      </c>
      <c r="EH4471">
        <v>0.44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539</v>
      </c>
      <c r="C4472" s="3" t="s">
        <v>13</v>
      </c>
      <c r="D4472" s="3" t="s">
        <v>14</v>
      </c>
      <c r="E4472" s="3" t="s">
        <v>1400</v>
      </c>
      <c r="F4472" s="3" t="s">
        <v>1401</v>
      </c>
      <c r="G4472" s="3" t="s">
        <v>1402</v>
      </c>
      <c r="H4472" s="3" t="s">
        <v>1403</v>
      </c>
      <c r="I4472" s="3" t="s">
        <v>278</v>
      </c>
      <c r="J4472" s="3" t="s">
        <v>279</v>
      </c>
      <c r="K4472" s="3" t="s">
        <v>1266</v>
      </c>
      <c r="L4472" s="3" t="s">
        <v>1267</v>
      </c>
      <c r="M4472" s="3" t="s">
        <v>541</v>
      </c>
      <c r="N4472" s="3" t="s">
        <v>1182</v>
      </c>
      <c r="O4472">
        <v>2</v>
      </c>
      <c r="P4472" s="3" t="s">
        <v>3694</v>
      </c>
      <c r="Q4472" s="3" t="s">
        <v>3694</v>
      </c>
      <c r="R4472" s="3" t="s">
        <v>3694</v>
      </c>
      <c r="S4472" s="3" t="s">
        <v>950</v>
      </c>
      <c r="T4472" s="3" t="s">
        <v>2777</v>
      </c>
      <c r="U4472" s="3" t="s">
        <v>670</v>
      </c>
      <c r="V4472" s="3" t="s">
        <v>816</v>
      </c>
      <c r="W4472" s="3" t="s">
        <v>817</v>
      </c>
      <c r="X4472" s="3" t="s">
        <v>817</v>
      </c>
      <c r="Y4472" s="3" t="s">
        <v>545</v>
      </c>
      <c r="Z4472" s="3" t="s">
        <v>3831</v>
      </c>
      <c r="AA4472" s="3" t="s">
        <v>546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1</v>
      </c>
      <c r="BE4472">
        <v>1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1</v>
      </c>
      <c r="DU4472">
        <v>1.7</v>
      </c>
      <c r="DV4472">
        <v>0</v>
      </c>
      <c r="DW4472">
        <v>0</v>
      </c>
      <c r="DX4472">
        <v>0</v>
      </c>
      <c r="DY4472" s="4">
        <v>46656</v>
      </c>
      <c r="DZ4472" s="3" t="s">
        <v>5240</v>
      </c>
      <c r="EA4472">
        <v>1</v>
      </c>
      <c r="EB4472">
        <v>0</v>
      </c>
      <c r="EC4472">
        <v>1</v>
      </c>
      <c r="ED4472">
        <v>0</v>
      </c>
      <c r="EE4472">
        <v>1</v>
      </c>
      <c r="EF4472">
        <v>1</v>
      </c>
      <c r="EG4472">
        <v>1</v>
      </c>
      <c r="EH4472">
        <v>1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539</v>
      </c>
      <c r="C4473" s="3" t="s">
        <v>13</v>
      </c>
      <c r="D4473" s="3" t="s">
        <v>14</v>
      </c>
      <c r="E4473" s="3" t="s">
        <v>1435</v>
      </c>
      <c r="F4473" s="3" t="s">
        <v>1436</v>
      </c>
      <c r="G4473" s="3" t="s">
        <v>1402</v>
      </c>
      <c r="H4473" s="3" t="s">
        <v>1403</v>
      </c>
      <c r="I4473" s="3" t="s">
        <v>313</v>
      </c>
      <c r="J4473" s="3" t="s">
        <v>314</v>
      </c>
      <c r="K4473" s="3" t="s">
        <v>1266</v>
      </c>
      <c r="L4473" s="3" t="s">
        <v>1267</v>
      </c>
      <c r="M4473" s="3" t="s">
        <v>541</v>
      </c>
      <c r="N4473" s="3" t="s">
        <v>1182</v>
      </c>
      <c r="O4473">
        <v>1</v>
      </c>
      <c r="P4473" s="3" t="s">
        <v>3694</v>
      </c>
      <c r="Q4473" s="3" t="s">
        <v>3694</v>
      </c>
      <c r="R4473" s="3" t="s">
        <v>3694</v>
      </c>
      <c r="S4473" s="3" t="s">
        <v>664</v>
      </c>
      <c r="T4473" s="3" t="s">
        <v>2684</v>
      </c>
      <c r="U4473" s="3" t="s">
        <v>553</v>
      </c>
      <c r="V4473" s="3" t="s">
        <v>544</v>
      </c>
      <c r="W4473" s="3" t="s">
        <v>544</v>
      </c>
      <c r="X4473" s="3" t="s">
        <v>4530</v>
      </c>
      <c r="Y4473" s="3" t="s">
        <v>545</v>
      </c>
      <c r="Z4473" s="3" t="s">
        <v>3832</v>
      </c>
      <c r="AA4473" s="3" t="s">
        <v>546</v>
      </c>
      <c r="AB4473">
        <v>0</v>
      </c>
      <c r="AC4473">
        <v>0</v>
      </c>
      <c r="AD4473">
        <v>5</v>
      </c>
      <c r="AE4473">
        <v>0</v>
      </c>
      <c r="AF4473">
        <v>0</v>
      </c>
      <c r="AG4473">
        <v>5</v>
      </c>
      <c r="AH4473">
        <v>0</v>
      </c>
      <c r="AI4473">
        <v>0</v>
      </c>
      <c r="AJ4473">
        <v>0</v>
      </c>
      <c r="AK4473">
        <v>0</v>
      </c>
      <c r="AL4473">
        <v>4</v>
      </c>
      <c r="AM4473">
        <v>0</v>
      </c>
      <c r="AN4473">
        <v>0</v>
      </c>
      <c r="AO4473">
        <v>4</v>
      </c>
      <c r="AP4473">
        <v>0</v>
      </c>
      <c r="AQ4473">
        <v>0</v>
      </c>
      <c r="AR4473">
        <v>0</v>
      </c>
      <c r="AS4473">
        <v>0</v>
      </c>
      <c r="AT4473">
        <v>6</v>
      </c>
      <c r="AU4473">
        <v>0</v>
      </c>
      <c r="AV4473">
        <v>0</v>
      </c>
      <c r="AW4473">
        <v>6</v>
      </c>
      <c r="AX4473">
        <v>0</v>
      </c>
      <c r="AY4473">
        <v>0</v>
      </c>
      <c r="AZ4473">
        <v>0</v>
      </c>
      <c r="BA4473">
        <v>0</v>
      </c>
      <c r="BB4473">
        <v>5</v>
      </c>
      <c r="BC4473">
        <v>0</v>
      </c>
      <c r="BD4473">
        <v>0</v>
      </c>
      <c r="BE4473">
        <v>5</v>
      </c>
      <c r="BF4473">
        <v>0</v>
      </c>
      <c r="BG4473">
        <v>0</v>
      </c>
      <c r="BH4473">
        <v>0</v>
      </c>
      <c r="BI4473">
        <v>0</v>
      </c>
      <c r="BJ4473">
        <v>6</v>
      </c>
      <c r="BK4473">
        <v>0</v>
      </c>
      <c r="BL4473">
        <v>0</v>
      </c>
      <c r="BM4473">
        <v>6</v>
      </c>
      <c r="BN4473">
        <v>0</v>
      </c>
      <c r="BO4473">
        <v>0</v>
      </c>
      <c r="BP4473">
        <v>0</v>
      </c>
      <c r="BQ4473">
        <v>0</v>
      </c>
      <c r="BR4473">
        <v>6</v>
      </c>
      <c r="BS4473">
        <v>0</v>
      </c>
      <c r="BT4473">
        <v>0</v>
      </c>
      <c r="BU4473">
        <v>6</v>
      </c>
      <c r="BV4473">
        <v>0</v>
      </c>
      <c r="BW4473">
        <v>0</v>
      </c>
      <c r="BX4473">
        <v>0</v>
      </c>
      <c r="BY4473">
        <v>0</v>
      </c>
      <c r="BZ4473">
        <v>4</v>
      </c>
      <c r="CA4473">
        <v>0</v>
      </c>
      <c r="CB4473">
        <v>0</v>
      </c>
      <c r="CC4473">
        <v>4</v>
      </c>
      <c r="CD4473">
        <v>0</v>
      </c>
      <c r="CE4473">
        <v>0</v>
      </c>
      <c r="CF4473">
        <v>0</v>
      </c>
      <c r="CG4473">
        <v>0</v>
      </c>
      <c r="CH4473">
        <v>8</v>
      </c>
      <c r="CI4473">
        <v>0</v>
      </c>
      <c r="CJ4473">
        <v>0</v>
      </c>
      <c r="CK4473">
        <v>8</v>
      </c>
      <c r="CL4473">
        <v>0</v>
      </c>
      <c r="CM4473">
        <v>0</v>
      </c>
      <c r="CN4473">
        <v>0</v>
      </c>
      <c r="CO4473">
        <v>0</v>
      </c>
      <c r="CP4473">
        <v>10</v>
      </c>
      <c r="CQ4473">
        <v>0</v>
      </c>
      <c r="CR4473">
        <v>0</v>
      </c>
      <c r="CS4473">
        <v>10</v>
      </c>
      <c r="CT4473">
        <v>0</v>
      </c>
      <c r="CU4473">
        <v>0</v>
      </c>
      <c r="CV4473">
        <v>0</v>
      </c>
      <c r="CW4473">
        <v>0</v>
      </c>
      <c r="CX4473">
        <v>9</v>
      </c>
      <c r="CY4473">
        <v>0</v>
      </c>
      <c r="CZ4473">
        <v>0</v>
      </c>
      <c r="DA4473">
        <v>9</v>
      </c>
      <c r="DB4473">
        <v>0</v>
      </c>
      <c r="DC4473">
        <v>0</v>
      </c>
      <c r="DD4473">
        <v>0</v>
      </c>
      <c r="DE4473">
        <v>0</v>
      </c>
      <c r="DF4473">
        <v>9</v>
      </c>
      <c r="DG4473">
        <v>0</v>
      </c>
      <c r="DH4473">
        <v>0</v>
      </c>
      <c r="DI4473">
        <v>9</v>
      </c>
      <c r="DJ4473">
        <v>0</v>
      </c>
      <c r="DK4473">
        <v>0</v>
      </c>
      <c r="DL4473">
        <v>0</v>
      </c>
      <c r="DM4473">
        <v>0</v>
      </c>
      <c r="DN4473">
        <v>10</v>
      </c>
      <c r="DO4473">
        <v>0</v>
      </c>
      <c r="DP4473">
        <v>0</v>
      </c>
      <c r="DQ4473">
        <v>10</v>
      </c>
      <c r="DR4473">
        <v>0</v>
      </c>
      <c r="DS4473">
        <v>0</v>
      </c>
      <c r="DT4473">
        <v>2</v>
      </c>
      <c r="DU4473">
        <v>6.8170149999999996</v>
      </c>
      <c r="DV4473">
        <v>20</v>
      </c>
      <c r="DW4473">
        <v>0</v>
      </c>
      <c r="DX4473">
        <v>0</v>
      </c>
      <c r="DY4473" s="4">
        <v>47177</v>
      </c>
      <c r="DZ4473" s="3" t="s">
        <v>5240</v>
      </c>
      <c r="EA4473">
        <v>12</v>
      </c>
      <c r="EB4473">
        <v>0</v>
      </c>
      <c r="EC4473">
        <v>82</v>
      </c>
      <c r="ED4473">
        <v>0</v>
      </c>
      <c r="EE4473">
        <v>12</v>
      </c>
      <c r="EF4473">
        <v>82</v>
      </c>
      <c r="EG4473">
        <v>6.8333329999999997</v>
      </c>
      <c r="EH4473">
        <v>1.76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539</v>
      </c>
      <c r="C4474" s="3" t="s">
        <v>13</v>
      </c>
      <c r="D4474" s="3" t="s">
        <v>14</v>
      </c>
      <c r="E4474" s="3" t="s">
        <v>1498</v>
      </c>
      <c r="F4474" s="3" t="s">
        <v>539</v>
      </c>
      <c r="G4474" s="3" t="s">
        <v>1499</v>
      </c>
      <c r="H4474" s="3" t="s">
        <v>1500</v>
      </c>
      <c r="I4474" s="3" t="s">
        <v>132</v>
      </c>
      <c r="J4474" s="3" t="s">
        <v>133</v>
      </c>
      <c r="K4474" s="3" t="s">
        <v>1266</v>
      </c>
      <c r="L4474" s="3" t="s">
        <v>1267</v>
      </c>
      <c r="M4474" s="3" t="s">
        <v>541</v>
      </c>
      <c r="N4474" s="3" t="s">
        <v>1182</v>
      </c>
      <c r="O4474">
        <v>1</v>
      </c>
      <c r="P4474" s="3" t="s">
        <v>3694</v>
      </c>
      <c r="Q4474" s="3" t="s">
        <v>3694</v>
      </c>
      <c r="R4474" s="3" t="s">
        <v>3694</v>
      </c>
      <c r="S4474" s="3" t="s">
        <v>694</v>
      </c>
      <c r="T4474" s="3" t="s">
        <v>2349</v>
      </c>
      <c r="U4474" s="3" t="s">
        <v>543</v>
      </c>
      <c r="V4474" s="3" t="s">
        <v>544</v>
      </c>
      <c r="W4474" s="3" t="s">
        <v>544</v>
      </c>
      <c r="X4474" s="3" t="s">
        <v>4530</v>
      </c>
      <c r="Y4474" s="3" t="s">
        <v>545</v>
      </c>
      <c r="Z4474" s="3" t="s">
        <v>3831</v>
      </c>
      <c r="AA4474" s="3" t="s">
        <v>546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30</v>
      </c>
      <c r="BZ4474">
        <v>0</v>
      </c>
      <c r="CA4474">
        <v>0</v>
      </c>
      <c r="CB4474">
        <v>0</v>
      </c>
      <c r="CC4474">
        <v>30</v>
      </c>
      <c r="CD4474">
        <v>0</v>
      </c>
      <c r="CE4474">
        <v>0</v>
      </c>
      <c r="CF4474">
        <v>0</v>
      </c>
      <c r="CG4474">
        <v>70</v>
      </c>
      <c r="CH4474">
        <v>0</v>
      </c>
      <c r="CI4474">
        <v>0</v>
      </c>
      <c r="CJ4474">
        <v>0</v>
      </c>
      <c r="CK4474">
        <v>70</v>
      </c>
      <c r="CL4474">
        <v>0</v>
      </c>
      <c r="CM4474">
        <v>0</v>
      </c>
      <c r="CN4474">
        <v>0</v>
      </c>
      <c r="CO4474">
        <v>30</v>
      </c>
      <c r="CP4474">
        <v>0</v>
      </c>
      <c r="CQ4474">
        <v>0</v>
      </c>
      <c r="CR4474">
        <v>0</v>
      </c>
      <c r="CS4474">
        <v>30</v>
      </c>
      <c r="CT4474">
        <v>0</v>
      </c>
      <c r="CU4474">
        <v>0</v>
      </c>
      <c r="CV4474">
        <v>0</v>
      </c>
      <c r="CW4474">
        <v>60</v>
      </c>
      <c r="CX4474">
        <v>0</v>
      </c>
      <c r="CY4474">
        <v>0</v>
      </c>
      <c r="CZ4474">
        <v>0</v>
      </c>
      <c r="DA4474">
        <v>60</v>
      </c>
      <c r="DB4474">
        <v>0</v>
      </c>
      <c r="DC4474">
        <v>0</v>
      </c>
      <c r="DD4474">
        <v>0</v>
      </c>
      <c r="DE4474">
        <v>60</v>
      </c>
      <c r="DF4474">
        <v>0</v>
      </c>
      <c r="DG4474">
        <v>0</v>
      </c>
      <c r="DH4474">
        <v>0</v>
      </c>
      <c r="DI4474">
        <v>60</v>
      </c>
      <c r="DJ4474">
        <v>0</v>
      </c>
      <c r="DK4474">
        <v>0</v>
      </c>
      <c r="DL4474">
        <v>0</v>
      </c>
      <c r="DM4474">
        <v>115</v>
      </c>
      <c r="DN4474">
        <v>0</v>
      </c>
      <c r="DO4474">
        <v>0</v>
      </c>
      <c r="DP4474">
        <v>0</v>
      </c>
      <c r="DQ4474">
        <v>115</v>
      </c>
      <c r="DR4474">
        <v>0</v>
      </c>
      <c r="DS4474">
        <v>0</v>
      </c>
      <c r="DT4474">
        <v>180</v>
      </c>
      <c r="DU4474">
        <v>0.04</v>
      </c>
      <c r="DV4474">
        <v>0</v>
      </c>
      <c r="DW4474">
        <v>0</v>
      </c>
      <c r="DX4474">
        <v>0</v>
      </c>
      <c r="DY4474" s="4">
        <v>46719</v>
      </c>
      <c r="DZ4474" s="3" t="s">
        <v>5240</v>
      </c>
      <c r="EA4474">
        <v>65</v>
      </c>
      <c r="EB4474">
        <v>0</v>
      </c>
      <c r="EC4474">
        <v>365</v>
      </c>
      <c r="ED4474">
        <v>0</v>
      </c>
      <c r="EE4474">
        <v>65</v>
      </c>
      <c r="EF4474">
        <v>365</v>
      </c>
      <c r="EG4474">
        <v>60.833333000000003</v>
      </c>
      <c r="EH4474">
        <v>1.07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539</v>
      </c>
      <c r="C4475" s="3" t="s">
        <v>13</v>
      </c>
      <c r="D4475" s="3" t="s">
        <v>14</v>
      </c>
      <c r="E4475" s="3" t="s">
        <v>1498</v>
      </c>
      <c r="F4475" s="3" t="s">
        <v>539</v>
      </c>
      <c r="G4475" s="3" t="s">
        <v>1499</v>
      </c>
      <c r="H4475" s="3" t="s">
        <v>1500</v>
      </c>
      <c r="I4475" s="3" t="s">
        <v>397</v>
      </c>
      <c r="J4475" s="3" t="s">
        <v>398</v>
      </c>
      <c r="K4475" s="3" t="s">
        <v>1266</v>
      </c>
      <c r="L4475" s="3" t="s">
        <v>1267</v>
      </c>
      <c r="M4475" s="3" t="s">
        <v>541</v>
      </c>
      <c r="N4475" s="3" t="s">
        <v>1182</v>
      </c>
      <c r="O4475">
        <v>1</v>
      </c>
      <c r="P4475" s="3" t="s">
        <v>3694</v>
      </c>
      <c r="Q4475" s="3" t="s">
        <v>3694</v>
      </c>
      <c r="R4475" s="3" t="s">
        <v>3694</v>
      </c>
      <c r="S4475" s="3" t="s">
        <v>635</v>
      </c>
      <c r="T4475" s="3" t="s">
        <v>2526</v>
      </c>
      <c r="U4475" s="3" t="s">
        <v>543</v>
      </c>
      <c r="V4475" s="3" t="s">
        <v>544</v>
      </c>
      <c r="W4475" s="3" t="s">
        <v>544</v>
      </c>
      <c r="X4475" s="3" t="s">
        <v>4530</v>
      </c>
      <c r="Y4475" s="3" t="s">
        <v>545</v>
      </c>
      <c r="Z4475" s="3" t="s">
        <v>3831</v>
      </c>
      <c r="AA4475" s="3" t="s">
        <v>546</v>
      </c>
      <c r="AB4475">
        <v>0</v>
      </c>
      <c r="AC4475">
        <v>20</v>
      </c>
      <c r="AD4475">
        <v>0</v>
      </c>
      <c r="AE4475">
        <v>0</v>
      </c>
      <c r="AF4475">
        <v>0</v>
      </c>
      <c r="AG4475">
        <v>20</v>
      </c>
      <c r="AH4475">
        <v>0</v>
      </c>
      <c r="AI4475">
        <v>0</v>
      </c>
      <c r="AJ4475">
        <v>0</v>
      </c>
      <c r="AK4475">
        <v>35</v>
      </c>
      <c r="AL4475">
        <v>0</v>
      </c>
      <c r="AM4475">
        <v>0</v>
      </c>
      <c r="AN4475">
        <v>0</v>
      </c>
      <c r="AO4475">
        <v>35</v>
      </c>
      <c r="AP4475">
        <v>0</v>
      </c>
      <c r="AQ4475">
        <v>0</v>
      </c>
      <c r="AR4475">
        <v>0</v>
      </c>
      <c r="AS4475">
        <v>95</v>
      </c>
      <c r="AT4475">
        <v>0</v>
      </c>
      <c r="AU4475">
        <v>0</v>
      </c>
      <c r="AV4475">
        <v>0</v>
      </c>
      <c r="AW4475">
        <v>95</v>
      </c>
      <c r="AX4475">
        <v>0</v>
      </c>
      <c r="AY4475">
        <v>0</v>
      </c>
      <c r="AZ4475">
        <v>0</v>
      </c>
      <c r="BA4475">
        <v>30</v>
      </c>
      <c r="BB4475">
        <v>0</v>
      </c>
      <c r="BC4475">
        <v>0</v>
      </c>
      <c r="BD4475">
        <v>0</v>
      </c>
      <c r="BE4475">
        <v>30</v>
      </c>
      <c r="BF4475">
        <v>0</v>
      </c>
      <c r="BG4475">
        <v>0</v>
      </c>
      <c r="BH4475">
        <v>0</v>
      </c>
      <c r="BI4475">
        <v>42</v>
      </c>
      <c r="BJ4475">
        <v>0</v>
      </c>
      <c r="BK4475">
        <v>0</v>
      </c>
      <c r="BL4475">
        <v>0</v>
      </c>
      <c r="BM4475">
        <v>42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39</v>
      </c>
      <c r="BZ4475">
        <v>0</v>
      </c>
      <c r="CA4475">
        <v>0</v>
      </c>
      <c r="CB4475">
        <v>0</v>
      </c>
      <c r="CC4475">
        <v>39</v>
      </c>
      <c r="CD4475">
        <v>0</v>
      </c>
      <c r="CE4475">
        <v>0</v>
      </c>
      <c r="CF4475">
        <v>0</v>
      </c>
      <c r="CG4475">
        <v>27</v>
      </c>
      <c r="CH4475">
        <v>0</v>
      </c>
      <c r="CI4475">
        <v>0</v>
      </c>
      <c r="CJ4475">
        <v>0</v>
      </c>
      <c r="CK4475">
        <v>27</v>
      </c>
      <c r="CL4475">
        <v>0</v>
      </c>
      <c r="CM4475">
        <v>0</v>
      </c>
      <c r="CN4475">
        <v>0</v>
      </c>
      <c r="CO4475">
        <v>134</v>
      </c>
      <c r="CP4475">
        <v>0</v>
      </c>
      <c r="CQ4475">
        <v>0</v>
      </c>
      <c r="CR4475">
        <v>0</v>
      </c>
      <c r="CS4475">
        <v>134</v>
      </c>
      <c r="CT4475">
        <v>0</v>
      </c>
      <c r="CU4475">
        <v>0</v>
      </c>
      <c r="CV4475">
        <v>0</v>
      </c>
      <c r="CW4475">
        <v>24</v>
      </c>
      <c r="CX4475">
        <v>0</v>
      </c>
      <c r="CY4475">
        <v>0</v>
      </c>
      <c r="CZ4475">
        <v>0</v>
      </c>
      <c r="DA4475">
        <v>24</v>
      </c>
      <c r="DB4475">
        <v>0</v>
      </c>
      <c r="DC4475">
        <v>0</v>
      </c>
      <c r="DD4475">
        <v>0</v>
      </c>
      <c r="DE4475">
        <v>18</v>
      </c>
      <c r="DF4475">
        <v>0</v>
      </c>
      <c r="DG4475">
        <v>0</v>
      </c>
      <c r="DH4475">
        <v>0</v>
      </c>
      <c r="DI4475">
        <v>18</v>
      </c>
      <c r="DJ4475">
        <v>0</v>
      </c>
      <c r="DK4475">
        <v>0</v>
      </c>
      <c r="DL4475">
        <v>0</v>
      </c>
      <c r="DM4475">
        <v>115</v>
      </c>
      <c r="DN4475">
        <v>0</v>
      </c>
      <c r="DO4475">
        <v>0</v>
      </c>
      <c r="DP4475">
        <v>0</v>
      </c>
      <c r="DQ4475">
        <v>115</v>
      </c>
      <c r="DR4475">
        <v>0</v>
      </c>
      <c r="DS4475">
        <v>0</v>
      </c>
      <c r="DT4475">
        <v>186</v>
      </c>
      <c r="DU4475">
        <v>0.2</v>
      </c>
      <c r="DV4475">
        <v>0</v>
      </c>
      <c r="DW4475">
        <v>0</v>
      </c>
      <c r="DX4475">
        <v>0</v>
      </c>
      <c r="DY4475" s="4">
        <v>46262</v>
      </c>
      <c r="DZ4475" s="3" t="s">
        <v>5240</v>
      </c>
      <c r="EA4475">
        <v>71</v>
      </c>
      <c r="EB4475">
        <v>0</v>
      </c>
      <c r="EC4475">
        <v>579</v>
      </c>
      <c r="ED4475">
        <v>0</v>
      </c>
      <c r="EE4475">
        <v>71</v>
      </c>
      <c r="EF4475">
        <v>579</v>
      </c>
      <c r="EG4475">
        <v>52.636364</v>
      </c>
      <c r="EH4475">
        <v>1.35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539</v>
      </c>
      <c r="C4476" s="3" t="s">
        <v>13</v>
      </c>
      <c r="D4476" s="3" t="s">
        <v>14</v>
      </c>
      <c r="E4476" s="3" t="s">
        <v>1435</v>
      </c>
      <c r="F4476" s="3" t="s">
        <v>1436</v>
      </c>
      <c r="G4476" s="3" t="s">
        <v>1402</v>
      </c>
      <c r="H4476" s="3" t="s">
        <v>1403</v>
      </c>
      <c r="I4476" s="3" t="s">
        <v>128</v>
      </c>
      <c r="J4476" s="3" t="s">
        <v>129</v>
      </c>
      <c r="K4476" s="3" t="s">
        <v>1266</v>
      </c>
      <c r="L4476" s="3" t="s">
        <v>1267</v>
      </c>
      <c r="M4476" s="3" t="s">
        <v>541</v>
      </c>
      <c r="N4476" s="3" t="s">
        <v>1182</v>
      </c>
      <c r="O4476">
        <v>1</v>
      </c>
      <c r="P4476" s="3" t="s">
        <v>3694</v>
      </c>
      <c r="Q4476" s="3" t="s">
        <v>3694</v>
      </c>
      <c r="R4476" s="3" t="s">
        <v>3694</v>
      </c>
      <c r="S4476" s="3" t="s">
        <v>801</v>
      </c>
      <c r="T4476" s="3" t="s">
        <v>2588</v>
      </c>
      <c r="U4476" s="3" t="s">
        <v>553</v>
      </c>
      <c r="V4476" s="3" t="s">
        <v>544</v>
      </c>
      <c r="W4476" s="3" t="s">
        <v>4526</v>
      </c>
      <c r="X4476" s="3" t="s">
        <v>4527</v>
      </c>
      <c r="Y4476" s="3" t="s">
        <v>545</v>
      </c>
      <c r="Z4476" s="3" t="s">
        <v>3832</v>
      </c>
      <c r="AA4476" s="3" t="s">
        <v>546</v>
      </c>
      <c r="AB4476">
        <v>0</v>
      </c>
      <c r="AC4476">
        <v>0</v>
      </c>
      <c r="AD4476">
        <v>9</v>
      </c>
      <c r="AE4476">
        <v>0</v>
      </c>
      <c r="AF4476">
        <v>0</v>
      </c>
      <c r="AG4476">
        <v>9</v>
      </c>
      <c r="AH4476">
        <v>0</v>
      </c>
      <c r="AI4476">
        <v>0</v>
      </c>
      <c r="AJ4476">
        <v>0</v>
      </c>
      <c r="AK4476">
        <v>0</v>
      </c>
      <c r="AL4476">
        <v>9</v>
      </c>
      <c r="AM4476">
        <v>0</v>
      </c>
      <c r="AN4476">
        <v>0</v>
      </c>
      <c r="AO4476">
        <v>9</v>
      </c>
      <c r="AP4476">
        <v>0</v>
      </c>
      <c r="AQ4476">
        <v>0</v>
      </c>
      <c r="AR4476">
        <v>0</v>
      </c>
      <c r="AS4476">
        <v>0</v>
      </c>
      <c r="AT4476">
        <v>7</v>
      </c>
      <c r="AU4476">
        <v>0</v>
      </c>
      <c r="AV4476">
        <v>0</v>
      </c>
      <c r="AW4476">
        <v>7</v>
      </c>
      <c r="AX4476">
        <v>0</v>
      </c>
      <c r="AY4476">
        <v>0</v>
      </c>
      <c r="AZ4476">
        <v>0</v>
      </c>
      <c r="BA4476">
        <v>0</v>
      </c>
      <c r="BB4476">
        <v>8</v>
      </c>
      <c r="BC4476">
        <v>0</v>
      </c>
      <c r="BD4476">
        <v>0</v>
      </c>
      <c r="BE4476">
        <v>8</v>
      </c>
      <c r="BF4476">
        <v>0</v>
      </c>
      <c r="BG4476">
        <v>0</v>
      </c>
      <c r="BH4476">
        <v>0</v>
      </c>
      <c r="BI4476">
        <v>0</v>
      </c>
      <c r="BJ4476">
        <v>9</v>
      </c>
      <c r="BK4476">
        <v>0</v>
      </c>
      <c r="BL4476">
        <v>0</v>
      </c>
      <c r="BM4476">
        <v>9</v>
      </c>
      <c r="BN4476">
        <v>0</v>
      </c>
      <c r="BO4476">
        <v>0</v>
      </c>
      <c r="BP4476">
        <v>0</v>
      </c>
      <c r="BQ4476">
        <v>0</v>
      </c>
      <c r="BR4476">
        <v>9</v>
      </c>
      <c r="BS4476">
        <v>0</v>
      </c>
      <c r="BT4476">
        <v>0</v>
      </c>
      <c r="BU4476">
        <v>9</v>
      </c>
      <c r="BV4476">
        <v>0</v>
      </c>
      <c r="BW4476">
        <v>0</v>
      </c>
      <c r="BX4476">
        <v>0</v>
      </c>
      <c r="BY4476">
        <v>0</v>
      </c>
      <c r="BZ4476">
        <v>5</v>
      </c>
      <c r="CA4476">
        <v>0</v>
      </c>
      <c r="CB4476">
        <v>0</v>
      </c>
      <c r="CC4476">
        <v>5</v>
      </c>
      <c r="CD4476">
        <v>0</v>
      </c>
      <c r="CE4476">
        <v>0</v>
      </c>
      <c r="CF4476">
        <v>0</v>
      </c>
      <c r="CG4476">
        <v>0</v>
      </c>
      <c r="CH4476">
        <v>9</v>
      </c>
      <c r="CI4476">
        <v>0</v>
      </c>
      <c r="CJ4476">
        <v>0</v>
      </c>
      <c r="CK4476">
        <v>9</v>
      </c>
      <c r="CL4476">
        <v>0</v>
      </c>
      <c r="CM4476">
        <v>0</v>
      </c>
      <c r="CN4476">
        <v>0</v>
      </c>
      <c r="CO4476">
        <v>0</v>
      </c>
      <c r="CP4476">
        <v>12</v>
      </c>
      <c r="CQ4476">
        <v>0</v>
      </c>
      <c r="CR4476">
        <v>0</v>
      </c>
      <c r="CS4476">
        <v>12</v>
      </c>
      <c r="CT4476">
        <v>0</v>
      </c>
      <c r="CU4476">
        <v>0</v>
      </c>
      <c r="CV4476">
        <v>0</v>
      </c>
      <c r="CW4476">
        <v>0</v>
      </c>
      <c r="CX4476">
        <v>5</v>
      </c>
      <c r="CY4476">
        <v>0</v>
      </c>
      <c r="CZ4476">
        <v>0</v>
      </c>
      <c r="DA4476">
        <v>5</v>
      </c>
      <c r="DB4476">
        <v>0</v>
      </c>
      <c r="DC4476">
        <v>0</v>
      </c>
      <c r="DD4476">
        <v>0</v>
      </c>
      <c r="DE4476">
        <v>0</v>
      </c>
      <c r="DF4476">
        <v>6</v>
      </c>
      <c r="DG4476">
        <v>0</v>
      </c>
      <c r="DH4476">
        <v>0</v>
      </c>
      <c r="DI4476">
        <v>6</v>
      </c>
      <c r="DJ4476">
        <v>0</v>
      </c>
      <c r="DK4476">
        <v>0</v>
      </c>
      <c r="DL4476">
        <v>0</v>
      </c>
      <c r="DM4476">
        <v>0</v>
      </c>
      <c r="DN4476">
        <v>8</v>
      </c>
      <c r="DO4476">
        <v>0</v>
      </c>
      <c r="DP4476">
        <v>0</v>
      </c>
      <c r="DQ4476">
        <v>8</v>
      </c>
      <c r="DR4476">
        <v>0</v>
      </c>
      <c r="DS4476">
        <v>0</v>
      </c>
      <c r="DT4476">
        <v>14</v>
      </c>
      <c r="DU4476">
        <v>32.648519999999998</v>
      </c>
      <c r="DV4476">
        <v>0</v>
      </c>
      <c r="DW4476">
        <v>0</v>
      </c>
      <c r="DX4476">
        <v>0</v>
      </c>
      <c r="DY4476" s="4">
        <v>46295</v>
      </c>
      <c r="DZ4476" s="3" t="s">
        <v>5240</v>
      </c>
      <c r="EA4476">
        <v>6</v>
      </c>
      <c r="EB4476">
        <v>0</v>
      </c>
      <c r="EC4476">
        <v>96</v>
      </c>
      <c r="ED4476">
        <v>0</v>
      </c>
      <c r="EE4476">
        <v>6</v>
      </c>
      <c r="EF4476">
        <v>96</v>
      </c>
      <c r="EG4476">
        <v>8</v>
      </c>
      <c r="EH4476">
        <v>0.75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539</v>
      </c>
      <c r="C4477" s="3" t="s">
        <v>13</v>
      </c>
      <c r="D4477" s="3" t="s">
        <v>14</v>
      </c>
      <c r="E4477" s="3" t="s">
        <v>1400</v>
      </c>
      <c r="F4477" s="3" t="s">
        <v>1401</v>
      </c>
      <c r="G4477" s="3" t="s">
        <v>1402</v>
      </c>
      <c r="H4477" s="3" t="s">
        <v>1403</v>
      </c>
      <c r="I4477" s="3" t="s">
        <v>88</v>
      </c>
      <c r="J4477" s="3" t="s">
        <v>89</v>
      </c>
      <c r="K4477" s="3" t="s">
        <v>1266</v>
      </c>
      <c r="L4477" s="3" t="s">
        <v>1267</v>
      </c>
      <c r="M4477" s="3" t="s">
        <v>541</v>
      </c>
      <c r="N4477" s="3" t="s">
        <v>1182</v>
      </c>
      <c r="O4477">
        <v>1</v>
      </c>
      <c r="P4477" s="3" t="s">
        <v>3694</v>
      </c>
      <c r="Q4477" s="3" t="s">
        <v>3694</v>
      </c>
      <c r="R4477" s="3" t="s">
        <v>3694</v>
      </c>
      <c r="S4477" s="3" t="s">
        <v>940</v>
      </c>
      <c r="T4477" s="3" t="s">
        <v>2565</v>
      </c>
      <c r="U4477" s="3" t="s">
        <v>670</v>
      </c>
      <c r="V4477" s="3" t="s">
        <v>816</v>
      </c>
      <c r="W4477" s="3" t="s">
        <v>817</v>
      </c>
      <c r="X4477" s="3" t="s">
        <v>817</v>
      </c>
      <c r="Y4477" s="3" t="s">
        <v>545</v>
      </c>
      <c r="Z4477" s="3" t="s">
        <v>3831</v>
      </c>
      <c r="AA4477" s="3" t="s">
        <v>546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1</v>
      </c>
      <c r="BZ4477">
        <v>0</v>
      </c>
      <c r="CA4477">
        <v>0</v>
      </c>
      <c r="CB4477">
        <v>0</v>
      </c>
      <c r="CC4477">
        <v>1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1</v>
      </c>
      <c r="DU4477">
        <v>3.625</v>
      </c>
      <c r="DV4477">
        <v>0</v>
      </c>
      <c r="DW4477">
        <v>0</v>
      </c>
      <c r="DX4477">
        <v>0</v>
      </c>
      <c r="DY4477" s="4">
        <v>47518</v>
      </c>
      <c r="DZ4477" s="3" t="s">
        <v>5240</v>
      </c>
      <c r="EA4477">
        <v>1</v>
      </c>
      <c r="EB4477">
        <v>0</v>
      </c>
      <c r="EC4477">
        <v>1</v>
      </c>
      <c r="ED4477">
        <v>0</v>
      </c>
      <c r="EE4477">
        <v>1</v>
      </c>
      <c r="EF4477">
        <v>1</v>
      </c>
      <c r="EG4477">
        <v>1</v>
      </c>
      <c r="EH4477">
        <v>1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539</v>
      </c>
      <c r="C4478" s="3" t="s">
        <v>13</v>
      </c>
      <c r="D4478" s="3" t="s">
        <v>14</v>
      </c>
      <c r="E4478" s="3" t="s">
        <v>1483</v>
      </c>
      <c r="F4478" s="3" t="s">
        <v>1484</v>
      </c>
      <c r="G4478" s="3" t="s">
        <v>1402</v>
      </c>
      <c r="H4478" s="3" t="s">
        <v>1403</v>
      </c>
      <c r="I4478" s="3" t="s">
        <v>102</v>
      </c>
      <c r="J4478" s="3" t="s">
        <v>103</v>
      </c>
      <c r="K4478" s="3" t="s">
        <v>1266</v>
      </c>
      <c r="L4478" s="3" t="s">
        <v>1267</v>
      </c>
      <c r="M4478" s="3" t="s">
        <v>541</v>
      </c>
      <c r="N4478" s="3" t="s">
        <v>1182</v>
      </c>
      <c r="O4478">
        <v>3</v>
      </c>
      <c r="P4478" s="3" t="s">
        <v>3694</v>
      </c>
      <c r="Q4478" s="3" t="s">
        <v>3694</v>
      </c>
      <c r="R4478" s="3" t="s">
        <v>3694</v>
      </c>
      <c r="S4478" s="3" t="s">
        <v>959</v>
      </c>
      <c r="T4478" s="3" t="s">
        <v>2279</v>
      </c>
      <c r="U4478" s="3" t="s">
        <v>847</v>
      </c>
      <c r="V4478" s="3" t="s">
        <v>816</v>
      </c>
      <c r="W4478" s="3" t="s">
        <v>827</v>
      </c>
      <c r="X4478" s="3" t="s">
        <v>828</v>
      </c>
      <c r="Y4478" s="3" t="s">
        <v>579</v>
      </c>
      <c r="Z4478" s="3" t="s">
        <v>3831</v>
      </c>
      <c r="AA4478" s="3" t="s">
        <v>546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30</v>
      </c>
      <c r="BS4478">
        <v>0</v>
      </c>
      <c r="BT4478">
        <v>0</v>
      </c>
      <c r="BU4478">
        <v>3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30</v>
      </c>
      <c r="DU4478">
        <v>1.9850000000000001</v>
      </c>
      <c r="DV4478">
        <v>0</v>
      </c>
      <c r="DW4478">
        <v>0</v>
      </c>
      <c r="DX4478">
        <v>0</v>
      </c>
      <c r="DY4478" s="4">
        <v>46295</v>
      </c>
      <c r="DZ4478" s="3" t="s">
        <v>5240</v>
      </c>
      <c r="EA4478">
        <v>30</v>
      </c>
      <c r="EB4478">
        <v>0</v>
      </c>
      <c r="EC4478">
        <v>30</v>
      </c>
      <c r="ED4478">
        <v>0</v>
      </c>
      <c r="EE4478">
        <v>30</v>
      </c>
      <c r="EF4478">
        <v>30</v>
      </c>
      <c r="EG4478">
        <v>30</v>
      </c>
      <c r="EH4478">
        <v>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539</v>
      </c>
      <c r="C4479" s="3" t="s">
        <v>13</v>
      </c>
      <c r="D4479" s="3" t="s">
        <v>14</v>
      </c>
      <c r="E4479" s="3" t="s">
        <v>1483</v>
      </c>
      <c r="F4479" s="3" t="s">
        <v>1484</v>
      </c>
      <c r="G4479" s="3" t="s">
        <v>1402</v>
      </c>
      <c r="H4479" s="3" t="s">
        <v>1403</v>
      </c>
      <c r="I4479" s="3" t="s">
        <v>31</v>
      </c>
      <c r="J4479" s="3" t="s">
        <v>32</v>
      </c>
      <c r="K4479" s="3" t="s">
        <v>1283</v>
      </c>
      <c r="L4479" s="3" t="s">
        <v>1302</v>
      </c>
      <c r="M4479" s="3" t="s">
        <v>541</v>
      </c>
      <c r="N4479" s="3" t="s">
        <v>1182</v>
      </c>
      <c r="O4479">
        <v>2</v>
      </c>
      <c r="P4479" s="3" t="s">
        <v>3694</v>
      </c>
      <c r="Q4479" s="3" t="s">
        <v>3694</v>
      </c>
      <c r="R4479" s="3" t="s">
        <v>3694</v>
      </c>
      <c r="S4479" s="3" t="s">
        <v>4607</v>
      </c>
      <c r="T4479" s="3" t="s">
        <v>4608</v>
      </c>
      <c r="U4479" s="3" t="s">
        <v>606</v>
      </c>
      <c r="V4479" s="3" t="s">
        <v>816</v>
      </c>
      <c r="W4479" s="3" t="s">
        <v>827</v>
      </c>
      <c r="X4479" s="3" t="s">
        <v>828</v>
      </c>
      <c r="Y4479" s="3" t="s">
        <v>579</v>
      </c>
      <c r="Z4479" s="3" t="s">
        <v>572</v>
      </c>
      <c r="AA4479" s="3" t="s">
        <v>546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1</v>
      </c>
      <c r="AL4479">
        <v>0</v>
      </c>
      <c r="AM4479">
        <v>0</v>
      </c>
      <c r="AN4479">
        <v>0</v>
      </c>
      <c r="AO4479">
        <v>1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1</v>
      </c>
      <c r="DU4479">
        <v>25</v>
      </c>
      <c r="DV4479">
        <v>0</v>
      </c>
      <c r="DW4479">
        <v>0</v>
      </c>
      <c r="DX4479">
        <v>0</v>
      </c>
      <c r="DY4479" s="4">
        <v>46387</v>
      </c>
      <c r="DZ4479" s="3" t="s">
        <v>5240</v>
      </c>
      <c r="EA4479">
        <v>1</v>
      </c>
      <c r="EB4479">
        <v>0</v>
      </c>
      <c r="EC4479">
        <v>1</v>
      </c>
      <c r="ED4479">
        <v>0</v>
      </c>
      <c r="EE4479">
        <v>1</v>
      </c>
      <c r="EF4479">
        <v>1</v>
      </c>
      <c r="EG4479">
        <v>1</v>
      </c>
      <c r="EH4479">
        <v>1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539</v>
      </c>
      <c r="C4480" s="3" t="s">
        <v>13</v>
      </c>
      <c r="D4480" s="3" t="s">
        <v>14</v>
      </c>
      <c r="E4480" s="3" t="s">
        <v>1485</v>
      </c>
      <c r="F4480" s="3" t="s">
        <v>1486</v>
      </c>
      <c r="G4480" s="3" t="s">
        <v>1402</v>
      </c>
      <c r="H4480" s="3" t="s">
        <v>1403</v>
      </c>
      <c r="I4480" s="3" t="s">
        <v>466</v>
      </c>
      <c r="J4480" s="3" t="s">
        <v>467</v>
      </c>
      <c r="K4480" s="3" t="s">
        <v>1266</v>
      </c>
      <c r="L4480" s="3" t="s">
        <v>1277</v>
      </c>
      <c r="M4480" s="3" t="s">
        <v>541</v>
      </c>
      <c r="N4480" s="3" t="s">
        <v>1182</v>
      </c>
      <c r="O4480">
        <v>1</v>
      </c>
      <c r="P4480" s="3" t="s">
        <v>3694</v>
      </c>
      <c r="Q4480" s="3" t="s">
        <v>3694</v>
      </c>
      <c r="R4480" s="3" t="s">
        <v>3694</v>
      </c>
      <c r="S4480" s="3" t="s">
        <v>853</v>
      </c>
      <c r="T4480" s="3" t="s">
        <v>2352</v>
      </c>
      <c r="U4480" s="3" t="s">
        <v>670</v>
      </c>
      <c r="V4480" s="3" t="s">
        <v>816</v>
      </c>
      <c r="W4480" s="3" t="s">
        <v>817</v>
      </c>
      <c r="X4480" s="3" t="s">
        <v>817</v>
      </c>
      <c r="Y4480" s="3" t="s">
        <v>545</v>
      </c>
      <c r="Z4480" s="3" t="s">
        <v>572</v>
      </c>
      <c r="AA4480" s="3" t="s">
        <v>546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10</v>
      </c>
      <c r="BJ4480">
        <v>0</v>
      </c>
      <c r="BK4480">
        <v>0</v>
      </c>
      <c r="BL4480">
        <v>0</v>
      </c>
      <c r="BM4480">
        <v>1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4</v>
      </c>
      <c r="DU4480">
        <v>6.625</v>
      </c>
      <c r="DV4480">
        <v>0</v>
      </c>
      <c r="DW4480">
        <v>0</v>
      </c>
      <c r="DX4480">
        <v>0</v>
      </c>
      <c r="DY4480" s="4">
        <v>47116</v>
      </c>
      <c r="DZ4480" s="3" t="s">
        <v>5240</v>
      </c>
      <c r="EA4480">
        <v>4</v>
      </c>
      <c r="EB4480">
        <v>0</v>
      </c>
      <c r="EC4480">
        <v>10</v>
      </c>
      <c r="ED4480">
        <v>0</v>
      </c>
      <c r="EE4480">
        <v>4</v>
      </c>
      <c r="EF4480">
        <v>10</v>
      </c>
      <c r="EG4480">
        <v>10</v>
      </c>
      <c r="EH4480">
        <v>0.4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539</v>
      </c>
      <c r="C4481" s="3" t="s">
        <v>13</v>
      </c>
      <c r="D4481" s="3" t="s">
        <v>14</v>
      </c>
      <c r="E4481" s="3" t="s">
        <v>1457</v>
      </c>
      <c r="F4481" s="3" t="s">
        <v>1458</v>
      </c>
      <c r="G4481" s="3" t="s">
        <v>4157</v>
      </c>
      <c r="H4481" s="3" t="s">
        <v>4158</v>
      </c>
      <c r="I4481" s="3" t="s">
        <v>3711</v>
      </c>
      <c r="J4481" s="3" t="s">
        <v>3712</v>
      </c>
      <c r="K4481" s="3" t="s">
        <v>1283</v>
      </c>
      <c r="L4481" s="3" t="s">
        <v>1284</v>
      </c>
      <c r="M4481" s="3" t="s">
        <v>541</v>
      </c>
      <c r="N4481" s="3" t="s">
        <v>1182</v>
      </c>
      <c r="O4481">
        <v>4</v>
      </c>
      <c r="P4481" s="3" t="s">
        <v>1182</v>
      </c>
      <c r="Q4481" s="3" t="s">
        <v>1182</v>
      </c>
      <c r="R4481" s="3" t="s">
        <v>1182</v>
      </c>
      <c r="S4481" s="3" t="s">
        <v>1965</v>
      </c>
      <c r="T4481" s="3" t="s">
        <v>4485</v>
      </c>
      <c r="U4481" s="3" t="s">
        <v>606</v>
      </c>
      <c r="V4481" s="3" t="s">
        <v>544</v>
      </c>
      <c r="W4481" s="3" t="s">
        <v>544</v>
      </c>
      <c r="X4481" s="3" t="s">
        <v>4530</v>
      </c>
      <c r="Y4481" s="3" t="s">
        <v>545</v>
      </c>
      <c r="Z4481" s="3" t="s">
        <v>572</v>
      </c>
      <c r="AA4481" s="3" t="s">
        <v>546</v>
      </c>
      <c r="AB4481">
        <v>0</v>
      </c>
      <c r="AC4481">
        <v>7</v>
      </c>
      <c r="AD4481">
        <v>0</v>
      </c>
      <c r="AE4481">
        <v>0</v>
      </c>
      <c r="AF4481">
        <v>0</v>
      </c>
      <c r="AG4481">
        <v>7</v>
      </c>
      <c r="AH4481">
        <v>0</v>
      </c>
      <c r="AI4481">
        <v>0</v>
      </c>
      <c r="AJ4481">
        <v>0</v>
      </c>
      <c r="AK4481">
        <v>3</v>
      </c>
      <c r="AL4481">
        <v>0</v>
      </c>
      <c r="AM4481">
        <v>0</v>
      </c>
      <c r="AN4481">
        <v>0</v>
      </c>
      <c r="AO4481">
        <v>3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10</v>
      </c>
      <c r="BJ4481">
        <v>0</v>
      </c>
      <c r="BK4481">
        <v>0</v>
      </c>
      <c r="BL4481">
        <v>0</v>
      </c>
      <c r="BM4481">
        <v>10</v>
      </c>
      <c r="BN4481">
        <v>0</v>
      </c>
      <c r="BO4481">
        <v>0</v>
      </c>
      <c r="BP4481">
        <v>0</v>
      </c>
      <c r="BQ4481">
        <v>1</v>
      </c>
      <c r="BR4481">
        <v>0</v>
      </c>
      <c r="BS4481">
        <v>0</v>
      </c>
      <c r="BT4481">
        <v>0</v>
      </c>
      <c r="BU4481">
        <v>1</v>
      </c>
      <c r="BV4481">
        <v>0</v>
      </c>
      <c r="BW4481">
        <v>0</v>
      </c>
      <c r="BX4481">
        <v>0</v>
      </c>
      <c r="BY4481">
        <v>26</v>
      </c>
      <c r="BZ4481">
        <v>0</v>
      </c>
      <c r="CA4481">
        <v>0</v>
      </c>
      <c r="CB4481">
        <v>0</v>
      </c>
      <c r="CC4481">
        <v>26</v>
      </c>
      <c r="CD4481">
        <v>0</v>
      </c>
      <c r="CE4481">
        <v>0</v>
      </c>
      <c r="CF4481">
        <v>0</v>
      </c>
      <c r="CG4481">
        <v>16</v>
      </c>
      <c r="CH4481">
        <v>0</v>
      </c>
      <c r="CI4481">
        <v>0</v>
      </c>
      <c r="CJ4481">
        <v>0</v>
      </c>
      <c r="CK4481">
        <v>16</v>
      </c>
      <c r="CL4481">
        <v>0</v>
      </c>
      <c r="CM4481">
        <v>0</v>
      </c>
      <c r="CN4481">
        <v>1</v>
      </c>
      <c r="CO4481">
        <v>6</v>
      </c>
      <c r="CP4481">
        <v>0</v>
      </c>
      <c r="CQ4481">
        <v>0</v>
      </c>
      <c r="CR4481">
        <v>0</v>
      </c>
      <c r="CS4481">
        <v>7</v>
      </c>
      <c r="CT4481">
        <v>0</v>
      </c>
      <c r="CU4481">
        <v>0</v>
      </c>
      <c r="CV4481">
        <v>0</v>
      </c>
      <c r="CW4481">
        <v>7</v>
      </c>
      <c r="CX4481">
        <v>0</v>
      </c>
      <c r="CY4481">
        <v>0</v>
      </c>
      <c r="CZ4481">
        <v>0</v>
      </c>
      <c r="DA4481">
        <v>7</v>
      </c>
      <c r="DB4481">
        <v>0</v>
      </c>
      <c r="DC4481">
        <v>0</v>
      </c>
      <c r="DD4481">
        <v>0</v>
      </c>
      <c r="DE4481">
        <v>14</v>
      </c>
      <c r="DF4481">
        <v>0</v>
      </c>
      <c r="DG4481">
        <v>0</v>
      </c>
      <c r="DH4481">
        <v>0</v>
      </c>
      <c r="DI4481">
        <v>14</v>
      </c>
      <c r="DJ4481">
        <v>0</v>
      </c>
      <c r="DK4481">
        <v>0</v>
      </c>
      <c r="DL4481">
        <v>0</v>
      </c>
      <c r="DM4481">
        <v>16</v>
      </c>
      <c r="DN4481">
        <v>0</v>
      </c>
      <c r="DO4481">
        <v>0</v>
      </c>
      <c r="DP4481">
        <v>0</v>
      </c>
      <c r="DQ4481">
        <v>16</v>
      </c>
      <c r="DR4481">
        <v>0</v>
      </c>
      <c r="DS4481">
        <v>0</v>
      </c>
      <c r="DT4481">
        <v>36</v>
      </c>
      <c r="DU4481">
        <v>20.625</v>
      </c>
      <c r="DV4481">
        <v>0</v>
      </c>
      <c r="DW4481">
        <v>0</v>
      </c>
      <c r="DX4481">
        <v>0</v>
      </c>
      <c r="DY4481" s="4">
        <v>46843</v>
      </c>
      <c r="DZ4481" s="3" t="s">
        <v>5240</v>
      </c>
      <c r="EA4481">
        <v>20</v>
      </c>
      <c r="EB4481">
        <v>0</v>
      </c>
      <c r="EC4481">
        <v>107</v>
      </c>
      <c r="ED4481">
        <v>0</v>
      </c>
      <c r="EE4481">
        <v>20</v>
      </c>
      <c r="EF4481">
        <v>107</v>
      </c>
      <c r="EG4481">
        <v>10.7</v>
      </c>
      <c r="EH4481">
        <v>1.87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539</v>
      </c>
      <c r="C4482" s="3" t="s">
        <v>13</v>
      </c>
      <c r="D4482" s="3" t="s">
        <v>14</v>
      </c>
      <c r="E4482" s="3" t="s">
        <v>1498</v>
      </c>
      <c r="F4482" s="3" t="s">
        <v>539</v>
      </c>
      <c r="G4482" s="3" t="s">
        <v>1499</v>
      </c>
      <c r="H4482" s="3" t="s">
        <v>1500</v>
      </c>
      <c r="I4482" s="3" t="s">
        <v>365</v>
      </c>
      <c r="J4482" s="3" t="s">
        <v>366</v>
      </c>
      <c r="K4482" s="3" t="s">
        <v>1266</v>
      </c>
      <c r="L4482" s="3" t="s">
        <v>1267</v>
      </c>
      <c r="M4482" s="3" t="s">
        <v>541</v>
      </c>
      <c r="N4482" s="3" t="s">
        <v>1182</v>
      </c>
      <c r="O4482">
        <v>2</v>
      </c>
      <c r="P4482" s="3" t="s">
        <v>3694</v>
      </c>
      <c r="Q4482" s="3" t="s">
        <v>3694</v>
      </c>
      <c r="R4482" s="3" t="s">
        <v>3694</v>
      </c>
      <c r="S4482" s="3" t="s">
        <v>622</v>
      </c>
      <c r="T4482" s="3" t="s">
        <v>2631</v>
      </c>
      <c r="U4482" s="3" t="s">
        <v>606</v>
      </c>
      <c r="V4482" s="3" t="s">
        <v>544</v>
      </c>
      <c r="W4482" s="3" t="s">
        <v>4528</v>
      </c>
      <c r="X4482" s="3" t="s">
        <v>4529</v>
      </c>
      <c r="Y4482" s="3" t="s">
        <v>545</v>
      </c>
      <c r="Z4482" s="3" t="s">
        <v>3831</v>
      </c>
      <c r="AA4482" s="3" t="s">
        <v>546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3</v>
      </c>
      <c r="AL4482">
        <v>0</v>
      </c>
      <c r="AM4482">
        <v>0</v>
      </c>
      <c r="AN4482">
        <v>0</v>
      </c>
      <c r="AO4482">
        <v>3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2</v>
      </c>
      <c r="BZ4482">
        <v>0</v>
      </c>
      <c r="CA4482">
        <v>0</v>
      </c>
      <c r="CB4482">
        <v>0</v>
      </c>
      <c r="CC4482">
        <v>2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2</v>
      </c>
      <c r="DU4482">
        <v>50.63</v>
      </c>
      <c r="DV4482">
        <v>0</v>
      </c>
      <c r="DW4482">
        <v>0</v>
      </c>
      <c r="DX4482">
        <v>0</v>
      </c>
      <c r="DY4482" s="4">
        <v>46658</v>
      </c>
      <c r="DZ4482" s="3" t="s">
        <v>5240</v>
      </c>
      <c r="EA4482">
        <v>2</v>
      </c>
      <c r="EB4482">
        <v>0</v>
      </c>
      <c r="EC4482">
        <v>5</v>
      </c>
      <c r="ED4482">
        <v>0</v>
      </c>
      <c r="EE4482">
        <v>2</v>
      </c>
      <c r="EF4482">
        <v>5</v>
      </c>
      <c r="EG4482">
        <v>2.5</v>
      </c>
      <c r="EH4482">
        <v>0.8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539</v>
      </c>
      <c r="C4483" s="3" t="s">
        <v>13</v>
      </c>
      <c r="D4483" s="3" t="s">
        <v>14</v>
      </c>
      <c r="E4483" s="3" t="s">
        <v>1498</v>
      </c>
      <c r="F4483" s="3" t="s">
        <v>539</v>
      </c>
      <c r="G4483" s="3" t="s">
        <v>1499</v>
      </c>
      <c r="H4483" s="3" t="s">
        <v>1500</v>
      </c>
      <c r="I4483" s="3" t="s">
        <v>94</v>
      </c>
      <c r="J4483" s="3" t="s">
        <v>95</v>
      </c>
      <c r="K4483" s="3" t="s">
        <v>1266</v>
      </c>
      <c r="L4483" s="3" t="s">
        <v>1277</v>
      </c>
      <c r="M4483" s="3" t="s">
        <v>541</v>
      </c>
      <c r="N4483" s="3" t="s">
        <v>1182</v>
      </c>
      <c r="O4483">
        <v>1</v>
      </c>
      <c r="P4483" s="3" t="s">
        <v>3694</v>
      </c>
      <c r="Q4483" s="3" t="s">
        <v>3694</v>
      </c>
      <c r="R4483" s="3" t="s">
        <v>3694</v>
      </c>
      <c r="S4483" s="3" t="s">
        <v>1144</v>
      </c>
      <c r="T4483" s="3" t="s">
        <v>2683</v>
      </c>
      <c r="U4483" s="3" t="s">
        <v>670</v>
      </c>
      <c r="V4483" s="3" t="s">
        <v>816</v>
      </c>
      <c r="W4483" s="3" t="s">
        <v>817</v>
      </c>
      <c r="X4483" s="3" t="s">
        <v>817</v>
      </c>
      <c r="Y4483" s="3" t="s">
        <v>579</v>
      </c>
      <c r="Z4483" s="3" t="s">
        <v>3831</v>
      </c>
      <c r="AA4483" s="3" t="s">
        <v>546</v>
      </c>
      <c r="AB4483">
        <v>0</v>
      </c>
      <c r="AC4483">
        <v>50</v>
      </c>
      <c r="AD4483">
        <v>0</v>
      </c>
      <c r="AE4483">
        <v>0</v>
      </c>
      <c r="AF4483">
        <v>0</v>
      </c>
      <c r="AG4483">
        <v>50</v>
      </c>
      <c r="AH4483">
        <v>0</v>
      </c>
      <c r="AI4483">
        <v>0</v>
      </c>
      <c r="AJ4483">
        <v>0</v>
      </c>
      <c r="AK4483">
        <v>150</v>
      </c>
      <c r="AL4483">
        <v>0</v>
      </c>
      <c r="AM4483">
        <v>0</v>
      </c>
      <c r="AN4483">
        <v>0</v>
      </c>
      <c r="AO4483">
        <v>150</v>
      </c>
      <c r="AP4483">
        <v>0</v>
      </c>
      <c r="AQ4483">
        <v>0</v>
      </c>
      <c r="AR4483">
        <v>0</v>
      </c>
      <c r="AS4483">
        <v>50</v>
      </c>
      <c r="AT4483">
        <v>0</v>
      </c>
      <c r="AU4483">
        <v>0</v>
      </c>
      <c r="AV4483">
        <v>0</v>
      </c>
      <c r="AW4483">
        <v>50</v>
      </c>
      <c r="AX4483">
        <v>0</v>
      </c>
      <c r="AY4483">
        <v>0</v>
      </c>
      <c r="AZ4483">
        <v>0</v>
      </c>
      <c r="BA4483">
        <v>150</v>
      </c>
      <c r="BB4483">
        <v>0</v>
      </c>
      <c r="BC4483">
        <v>0</v>
      </c>
      <c r="BD4483">
        <v>0</v>
      </c>
      <c r="BE4483">
        <v>15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250</v>
      </c>
      <c r="BR4483">
        <v>0</v>
      </c>
      <c r="BS4483">
        <v>0</v>
      </c>
      <c r="BT4483">
        <v>0</v>
      </c>
      <c r="BU4483">
        <v>250</v>
      </c>
      <c r="BV4483">
        <v>0</v>
      </c>
      <c r="BW4483">
        <v>0</v>
      </c>
      <c r="BX4483">
        <v>0</v>
      </c>
      <c r="BY4483">
        <v>140</v>
      </c>
      <c r="BZ4483">
        <v>0</v>
      </c>
      <c r="CA4483">
        <v>0</v>
      </c>
      <c r="CB4483">
        <v>0</v>
      </c>
      <c r="CC4483">
        <v>140</v>
      </c>
      <c r="CD4483">
        <v>0</v>
      </c>
      <c r="CE4483">
        <v>0</v>
      </c>
      <c r="CF4483">
        <v>0</v>
      </c>
      <c r="CG4483">
        <v>100</v>
      </c>
      <c r="CH4483">
        <v>0</v>
      </c>
      <c r="CI4483">
        <v>0</v>
      </c>
      <c r="CJ4483">
        <v>0</v>
      </c>
      <c r="CK4483">
        <v>100</v>
      </c>
      <c r="CL4483">
        <v>0</v>
      </c>
      <c r="CM4483">
        <v>0</v>
      </c>
      <c r="CN4483">
        <v>0</v>
      </c>
      <c r="CO4483">
        <v>100</v>
      </c>
      <c r="CP4483">
        <v>0</v>
      </c>
      <c r="CQ4483">
        <v>0</v>
      </c>
      <c r="CR4483">
        <v>0</v>
      </c>
      <c r="CS4483">
        <v>100</v>
      </c>
      <c r="CT4483">
        <v>0</v>
      </c>
      <c r="CU4483">
        <v>0</v>
      </c>
      <c r="CV4483">
        <v>0</v>
      </c>
      <c r="CW4483">
        <v>50</v>
      </c>
      <c r="CX4483">
        <v>0</v>
      </c>
      <c r="CY4483">
        <v>0</v>
      </c>
      <c r="CZ4483">
        <v>0</v>
      </c>
      <c r="DA4483">
        <v>50</v>
      </c>
      <c r="DB4483">
        <v>0</v>
      </c>
      <c r="DC4483">
        <v>0</v>
      </c>
      <c r="DD4483">
        <v>0</v>
      </c>
      <c r="DE4483">
        <v>200</v>
      </c>
      <c r="DF4483">
        <v>0</v>
      </c>
      <c r="DG4483">
        <v>0</v>
      </c>
      <c r="DH4483">
        <v>0</v>
      </c>
      <c r="DI4483">
        <v>200</v>
      </c>
      <c r="DJ4483">
        <v>0</v>
      </c>
      <c r="DK4483">
        <v>0</v>
      </c>
      <c r="DL4483">
        <v>0</v>
      </c>
      <c r="DM4483">
        <v>100</v>
      </c>
      <c r="DN4483">
        <v>50</v>
      </c>
      <c r="DO4483">
        <v>0</v>
      </c>
      <c r="DP4483">
        <v>0</v>
      </c>
      <c r="DQ4483">
        <v>150</v>
      </c>
      <c r="DR4483">
        <v>0</v>
      </c>
      <c r="DS4483">
        <v>0</v>
      </c>
      <c r="DT4483">
        <v>250</v>
      </c>
      <c r="DU4483">
        <v>8.75</v>
      </c>
      <c r="DV4483">
        <v>100</v>
      </c>
      <c r="DW4483">
        <v>0</v>
      </c>
      <c r="DX4483">
        <v>0</v>
      </c>
      <c r="DY4483" s="4">
        <v>46446</v>
      </c>
      <c r="DZ4483" s="3" t="s">
        <v>5240</v>
      </c>
      <c r="EA4483">
        <v>200</v>
      </c>
      <c r="EB4483">
        <v>0</v>
      </c>
      <c r="EC4483">
        <v>1390</v>
      </c>
      <c r="ED4483">
        <v>0</v>
      </c>
      <c r="EE4483">
        <v>200</v>
      </c>
      <c r="EF4483">
        <v>1390</v>
      </c>
      <c r="EG4483">
        <v>126.363636</v>
      </c>
      <c r="EH4483">
        <v>1.58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539</v>
      </c>
      <c r="C4484" s="3" t="s">
        <v>13</v>
      </c>
      <c r="D4484" s="3" t="s">
        <v>14</v>
      </c>
      <c r="E4484" s="3" t="s">
        <v>1400</v>
      </c>
      <c r="F4484" s="3" t="s">
        <v>1401</v>
      </c>
      <c r="G4484" s="3" t="s">
        <v>1402</v>
      </c>
      <c r="H4484" s="3" t="s">
        <v>1403</v>
      </c>
      <c r="I4484" s="3" t="s">
        <v>444</v>
      </c>
      <c r="J4484" s="3" t="s">
        <v>445</v>
      </c>
      <c r="K4484" s="3" t="s">
        <v>1266</v>
      </c>
      <c r="L4484" s="3" t="s">
        <v>1277</v>
      </c>
      <c r="M4484" s="3" t="s">
        <v>541</v>
      </c>
      <c r="N4484" s="3" t="s">
        <v>1182</v>
      </c>
      <c r="O4484">
        <v>1</v>
      </c>
      <c r="P4484" s="3" t="s">
        <v>3694</v>
      </c>
      <c r="Q4484" s="3" t="s">
        <v>3694</v>
      </c>
      <c r="R4484" s="3" t="s">
        <v>3694</v>
      </c>
      <c r="S4484" s="3" t="s">
        <v>1453</v>
      </c>
      <c r="T4484" s="3" t="s">
        <v>4332</v>
      </c>
      <c r="U4484" s="3" t="s">
        <v>670</v>
      </c>
      <c r="V4484" s="3" t="s">
        <v>816</v>
      </c>
      <c r="W4484" s="3" t="s">
        <v>879</v>
      </c>
      <c r="X4484" s="3" t="s">
        <v>880</v>
      </c>
      <c r="Y4484" s="3" t="s">
        <v>579</v>
      </c>
      <c r="Z4484" s="3" t="s">
        <v>3831</v>
      </c>
      <c r="AA4484" s="3" t="s">
        <v>546</v>
      </c>
      <c r="AB4484">
        <v>0</v>
      </c>
      <c r="AC4484">
        <v>100</v>
      </c>
      <c r="AD4484">
        <v>0</v>
      </c>
      <c r="AE4484">
        <v>0</v>
      </c>
      <c r="AF4484">
        <v>0</v>
      </c>
      <c r="AG4484">
        <v>100</v>
      </c>
      <c r="AH4484">
        <v>0</v>
      </c>
      <c r="AI4484">
        <v>0</v>
      </c>
      <c r="AJ4484">
        <v>0</v>
      </c>
      <c r="AK4484">
        <v>100</v>
      </c>
      <c r="AL4484">
        <v>0</v>
      </c>
      <c r="AM4484">
        <v>0</v>
      </c>
      <c r="AN4484">
        <v>0</v>
      </c>
      <c r="AO4484">
        <v>100</v>
      </c>
      <c r="AP4484">
        <v>0</v>
      </c>
      <c r="AQ4484">
        <v>0</v>
      </c>
      <c r="AR4484">
        <v>0</v>
      </c>
      <c r="AS4484">
        <v>100</v>
      </c>
      <c r="AT4484">
        <v>0</v>
      </c>
      <c r="AU4484">
        <v>0</v>
      </c>
      <c r="AV4484">
        <v>0</v>
      </c>
      <c r="AW4484">
        <v>10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100</v>
      </c>
      <c r="BZ4484">
        <v>0</v>
      </c>
      <c r="CA4484">
        <v>0</v>
      </c>
      <c r="CB4484">
        <v>0</v>
      </c>
      <c r="CC4484">
        <v>10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200</v>
      </c>
      <c r="DF4484">
        <v>0</v>
      </c>
      <c r="DG4484">
        <v>0</v>
      </c>
      <c r="DH4484">
        <v>0</v>
      </c>
      <c r="DI4484">
        <v>200</v>
      </c>
      <c r="DJ4484">
        <v>0</v>
      </c>
      <c r="DK4484">
        <v>0</v>
      </c>
      <c r="DL4484">
        <v>0</v>
      </c>
      <c r="DM4484">
        <v>200</v>
      </c>
      <c r="DN4484">
        <v>0</v>
      </c>
      <c r="DO4484">
        <v>0</v>
      </c>
      <c r="DP4484">
        <v>0</v>
      </c>
      <c r="DQ4484">
        <v>200</v>
      </c>
      <c r="DR4484">
        <v>0</v>
      </c>
      <c r="DS4484">
        <v>0</v>
      </c>
      <c r="DT4484">
        <v>300</v>
      </c>
      <c r="DU4484">
        <v>3.925E-2</v>
      </c>
      <c r="DV4484">
        <v>0</v>
      </c>
      <c r="DW4484">
        <v>0</v>
      </c>
      <c r="DX4484">
        <v>0</v>
      </c>
      <c r="DY4484" s="4">
        <v>47018</v>
      </c>
      <c r="DZ4484" s="3" t="s">
        <v>5240</v>
      </c>
      <c r="EA4484">
        <v>100</v>
      </c>
      <c r="EB4484">
        <v>0</v>
      </c>
      <c r="EC4484">
        <v>800</v>
      </c>
      <c r="ED4484">
        <v>0</v>
      </c>
      <c r="EE4484">
        <v>100</v>
      </c>
      <c r="EF4484">
        <v>800</v>
      </c>
      <c r="EG4484">
        <v>133.33333300000001</v>
      </c>
      <c r="EH4484">
        <v>0.75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539</v>
      </c>
      <c r="C4485" s="3" t="s">
        <v>13</v>
      </c>
      <c r="D4485" s="3" t="s">
        <v>14</v>
      </c>
      <c r="E4485" s="3" t="s">
        <v>1483</v>
      </c>
      <c r="F4485" s="3" t="s">
        <v>1484</v>
      </c>
      <c r="G4485" s="3" t="s">
        <v>1402</v>
      </c>
      <c r="H4485" s="3" t="s">
        <v>1403</v>
      </c>
      <c r="I4485" s="3" t="s">
        <v>393</v>
      </c>
      <c r="J4485" s="3" t="s">
        <v>394</v>
      </c>
      <c r="K4485" s="3" t="s">
        <v>1266</v>
      </c>
      <c r="L4485" s="3" t="s">
        <v>1277</v>
      </c>
      <c r="M4485" s="3" t="s">
        <v>541</v>
      </c>
      <c r="N4485" s="3" t="s">
        <v>1182</v>
      </c>
      <c r="O4485">
        <v>2</v>
      </c>
      <c r="P4485" s="3" t="s">
        <v>3694</v>
      </c>
      <c r="Q4485" s="3" t="s">
        <v>3694</v>
      </c>
      <c r="R4485" s="3" t="s">
        <v>3694</v>
      </c>
      <c r="S4485" s="3" t="s">
        <v>800</v>
      </c>
      <c r="T4485" s="3" t="s">
        <v>2484</v>
      </c>
      <c r="U4485" s="3" t="s">
        <v>553</v>
      </c>
      <c r="V4485" s="3" t="s">
        <v>544</v>
      </c>
      <c r="W4485" s="3" t="s">
        <v>4526</v>
      </c>
      <c r="X4485" s="3" t="s">
        <v>4527</v>
      </c>
      <c r="Y4485" s="3" t="s">
        <v>545</v>
      </c>
      <c r="Z4485" s="3" t="s">
        <v>3832</v>
      </c>
      <c r="AA4485" s="3" t="s">
        <v>546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3</v>
      </c>
      <c r="AU4485">
        <v>0</v>
      </c>
      <c r="AV4485">
        <v>0</v>
      </c>
      <c r="AW4485">
        <v>3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2</v>
      </c>
      <c r="BK4485">
        <v>0</v>
      </c>
      <c r="BL4485">
        <v>0</v>
      </c>
      <c r="BM4485">
        <v>2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3</v>
      </c>
      <c r="CQ4485">
        <v>0</v>
      </c>
      <c r="CR4485">
        <v>0</v>
      </c>
      <c r="CS4485">
        <v>3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1</v>
      </c>
      <c r="DU4485">
        <v>8.0390599999999992</v>
      </c>
      <c r="DV4485">
        <v>0</v>
      </c>
      <c r="DW4485">
        <v>0</v>
      </c>
      <c r="DX4485">
        <v>0</v>
      </c>
      <c r="DY4485" s="4">
        <v>46758</v>
      </c>
      <c r="DZ4485" s="3" t="s">
        <v>5240</v>
      </c>
      <c r="EA4485">
        <v>1</v>
      </c>
      <c r="EB4485">
        <v>0</v>
      </c>
      <c r="EC4485">
        <v>8</v>
      </c>
      <c r="ED4485">
        <v>0</v>
      </c>
      <c r="EE4485">
        <v>1</v>
      </c>
      <c r="EF4485">
        <v>8</v>
      </c>
      <c r="EG4485">
        <v>2.6666669999999999</v>
      </c>
      <c r="EH4485">
        <v>0.37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539</v>
      </c>
      <c r="C4486" s="3" t="s">
        <v>13</v>
      </c>
      <c r="D4486" s="3" t="s">
        <v>14</v>
      </c>
      <c r="E4486" s="3" t="s">
        <v>1400</v>
      </c>
      <c r="F4486" s="3" t="s">
        <v>1401</v>
      </c>
      <c r="G4486" s="3" t="s">
        <v>1402</v>
      </c>
      <c r="H4486" s="3" t="s">
        <v>1403</v>
      </c>
      <c r="I4486" s="3" t="s">
        <v>311</v>
      </c>
      <c r="J4486" s="3" t="s">
        <v>312</v>
      </c>
      <c r="K4486" s="3" t="s">
        <v>1266</v>
      </c>
      <c r="L4486" s="3" t="s">
        <v>1267</v>
      </c>
      <c r="M4486" s="3" t="s">
        <v>541</v>
      </c>
      <c r="N4486" s="3" t="s">
        <v>1182</v>
      </c>
      <c r="O4486">
        <v>1</v>
      </c>
      <c r="P4486" s="3" t="s">
        <v>3694</v>
      </c>
      <c r="Q4486" s="3" t="s">
        <v>3694</v>
      </c>
      <c r="R4486" s="3" t="s">
        <v>3694</v>
      </c>
      <c r="S4486" s="3" t="s">
        <v>964</v>
      </c>
      <c r="T4486" s="3" t="s">
        <v>2292</v>
      </c>
      <c r="U4486" s="3" t="s">
        <v>556</v>
      </c>
      <c r="V4486" s="3" t="s">
        <v>544</v>
      </c>
      <c r="W4486" s="3" t="s">
        <v>544</v>
      </c>
      <c r="X4486" s="3" t="s">
        <v>4530</v>
      </c>
      <c r="Y4486" s="3" t="s">
        <v>545</v>
      </c>
      <c r="Z4486" s="3" t="s">
        <v>572</v>
      </c>
      <c r="AA4486" s="3" t="s">
        <v>546</v>
      </c>
      <c r="AB4486">
        <v>0</v>
      </c>
      <c r="AC4486">
        <v>2</v>
      </c>
      <c r="AD4486">
        <v>0</v>
      </c>
      <c r="AE4486">
        <v>0</v>
      </c>
      <c r="AF4486">
        <v>0</v>
      </c>
      <c r="AG4486">
        <v>2</v>
      </c>
      <c r="AH4486">
        <v>0</v>
      </c>
      <c r="AI4486">
        <v>0</v>
      </c>
      <c r="AJ4486">
        <v>0</v>
      </c>
      <c r="AK4486">
        <v>10</v>
      </c>
      <c r="AL4486">
        <v>0</v>
      </c>
      <c r="AM4486">
        <v>0</v>
      </c>
      <c r="AN4486">
        <v>0</v>
      </c>
      <c r="AO4486">
        <v>10</v>
      </c>
      <c r="AP4486">
        <v>0</v>
      </c>
      <c r="AQ4486">
        <v>0</v>
      </c>
      <c r="AR4486">
        <v>0</v>
      </c>
      <c r="AS4486">
        <v>4</v>
      </c>
      <c r="AT4486">
        <v>0</v>
      </c>
      <c r="AU4486">
        <v>0</v>
      </c>
      <c r="AV4486">
        <v>0</v>
      </c>
      <c r="AW4486">
        <v>4</v>
      </c>
      <c r="AX4486">
        <v>0</v>
      </c>
      <c r="AY4486">
        <v>0</v>
      </c>
      <c r="AZ4486">
        <v>0</v>
      </c>
      <c r="BA4486">
        <v>16</v>
      </c>
      <c r="BB4486">
        <v>0</v>
      </c>
      <c r="BC4486">
        <v>0</v>
      </c>
      <c r="BD4486">
        <v>0</v>
      </c>
      <c r="BE4486">
        <v>16</v>
      </c>
      <c r="BF4486">
        <v>0</v>
      </c>
      <c r="BG4486">
        <v>0</v>
      </c>
      <c r="BH4486">
        <v>0</v>
      </c>
      <c r="BI4486">
        <v>6</v>
      </c>
      <c r="BJ4486">
        <v>0</v>
      </c>
      <c r="BK4486">
        <v>0</v>
      </c>
      <c r="BL4486">
        <v>0</v>
      </c>
      <c r="BM4486">
        <v>6</v>
      </c>
      <c r="BN4486">
        <v>0</v>
      </c>
      <c r="BO4486">
        <v>0</v>
      </c>
      <c r="BP4486">
        <v>0</v>
      </c>
      <c r="BQ4486">
        <v>6</v>
      </c>
      <c r="BR4486">
        <v>0</v>
      </c>
      <c r="BS4486">
        <v>0</v>
      </c>
      <c r="BT4486">
        <v>0</v>
      </c>
      <c r="BU4486">
        <v>6</v>
      </c>
      <c r="BV4486">
        <v>0</v>
      </c>
      <c r="BW4486">
        <v>0</v>
      </c>
      <c r="BX4486">
        <v>0</v>
      </c>
      <c r="BY4486">
        <v>6</v>
      </c>
      <c r="BZ4486">
        <v>0</v>
      </c>
      <c r="CA4486">
        <v>0</v>
      </c>
      <c r="CB4486">
        <v>0</v>
      </c>
      <c r="CC4486">
        <v>6</v>
      </c>
      <c r="CD4486">
        <v>0</v>
      </c>
      <c r="CE4486">
        <v>0</v>
      </c>
      <c r="CF4486">
        <v>0</v>
      </c>
      <c r="CG4486">
        <v>2</v>
      </c>
      <c r="CH4486">
        <v>0</v>
      </c>
      <c r="CI4486">
        <v>0</v>
      </c>
      <c r="CJ4486">
        <v>0</v>
      </c>
      <c r="CK4486">
        <v>2</v>
      </c>
      <c r="CL4486">
        <v>0</v>
      </c>
      <c r="CM4486">
        <v>0</v>
      </c>
      <c r="CN4486">
        <v>0</v>
      </c>
      <c r="CO4486">
        <v>12</v>
      </c>
      <c r="CP4486">
        <v>0</v>
      </c>
      <c r="CQ4486">
        <v>0</v>
      </c>
      <c r="CR4486">
        <v>0</v>
      </c>
      <c r="CS4486">
        <v>12</v>
      </c>
      <c r="CT4486">
        <v>0</v>
      </c>
      <c r="CU4486">
        <v>0</v>
      </c>
      <c r="CV4486">
        <v>0</v>
      </c>
      <c r="CW4486">
        <v>6</v>
      </c>
      <c r="CX4486">
        <v>0</v>
      </c>
      <c r="CY4486">
        <v>0</v>
      </c>
      <c r="CZ4486">
        <v>0</v>
      </c>
      <c r="DA4486">
        <v>6</v>
      </c>
      <c r="DB4486">
        <v>0</v>
      </c>
      <c r="DC4486">
        <v>0</v>
      </c>
      <c r="DD4486">
        <v>0</v>
      </c>
      <c r="DE4486">
        <v>10</v>
      </c>
      <c r="DF4486">
        <v>0</v>
      </c>
      <c r="DG4486">
        <v>0</v>
      </c>
      <c r="DH4486">
        <v>0</v>
      </c>
      <c r="DI4486">
        <v>10</v>
      </c>
      <c r="DJ4486">
        <v>0</v>
      </c>
      <c r="DK4486">
        <v>0</v>
      </c>
      <c r="DL4486">
        <v>0</v>
      </c>
      <c r="DM4486">
        <v>10</v>
      </c>
      <c r="DN4486">
        <v>0</v>
      </c>
      <c r="DO4486">
        <v>0</v>
      </c>
      <c r="DP4486">
        <v>0</v>
      </c>
      <c r="DQ4486">
        <v>10</v>
      </c>
      <c r="DR4486">
        <v>0</v>
      </c>
      <c r="DS4486">
        <v>0</v>
      </c>
      <c r="DT4486">
        <v>12</v>
      </c>
      <c r="DU4486">
        <v>5.75</v>
      </c>
      <c r="DV4486">
        <v>0</v>
      </c>
      <c r="DW4486">
        <v>0</v>
      </c>
      <c r="DX4486">
        <v>0</v>
      </c>
      <c r="DY4486" s="4">
        <v>46934</v>
      </c>
      <c r="DZ4486" s="3" t="s">
        <v>5240</v>
      </c>
      <c r="EA4486">
        <v>2</v>
      </c>
      <c r="EB4486">
        <v>0</v>
      </c>
      <c r="EC4486">
        <v>90</v>
      </c>
      <c r="ED4486">
        <v>0</v>
      </c>
      <c r="EE4486">
        <v>2</v>
      </c>
      <c r="EF4486">
        <v>90</v>
      </c>
      <c r="EG4486">
        <v>7.5</v>
      </c>
      <c r="EH4486">
        <v>0.27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539</v>
      </c>
      <c r="C4487" s="3" t="s">
        <v>13</v>
      </c>
      <c r="D4487" s="3" t="s">
        <v>14</v>
      </c>
      <c r="E4487" s="3" t="s">
        <v>1483</v>
      </c>
      <c r="F4487" s="3" t="s">
        <v>1484</v>
      </c>
      <c r="G4487" s="3" t="s">
        <v>1402</v>
      </c>
      <c r="H4487" s="3" t="s">
        <v>1403</v>
      </c>
      <c r="I4487" s="3" t="s">
        <v>27</v>
      </c>
      <c r="J4487" s="3" t="s">
        <v>28</v>
      </c>
      <c r="K4487" s="3" t="s">
        <v>1283</v>
      </c>
      <c r="L4487" s="3" t="s">
        <v>1302</v>
      </c>
      <c r="M4487" s="3" t="s">
        <v>541</v>
      </c>
      <c r="N4487" s="3" t="s">
        <v>1182</v>
      </c>
      <c r="O4487">
        <v>1</v>
      </c>
      <c r="P4487" s="3" t="s">
        <v>3694</v>
      </c>
      <c r="Q4487" s="3" t="s">
        <v>3694</v>
      </c>
      <c r="R4487" s="3" t="s">
        <v>3694</v>
      </c>
      <c r="S4487" s="3" t="s">
        <v>2085</v>
      </c>
      <c r="T4487" s="3" t="s">
        <v>2663</v>
      </c>
      <c r="U4487" s="3" t="s">
        <v>606</v>
      </c>
      <c r="V4487" s="3" t="s">
        <v>816</v>
      </c>
      <c r="W4487" s="3" t="s">
        <v>4531</v>
      </c>
      <c r="X4487" s="3" t="s">
        <v>813</v>
      </c>
      <c r="Y4487" s="3" t="s">
        <v>579</v>
      </c>
      <c r="Z4487" s="3" t="s">
        <v>3831</v>
      </c>
      <c r="AA4487" s="3" t="s">
        <v>546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1</v>
      </c>
      <c r="CX4487">
        <v>0</v>
      </c>
      <c r="CY4487">
        <v>0</v>
      </c>
      <c r="CZ4487">
        <v>0</v>
      </c>
      <c r="DA4487">
        <v>1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1</v>
      </c>
      <c r="DU4487">
        <v>57.75</v>
      </c>
      <c r="DV4487">
        <v>0</v>
      </c>
      <c r="DW4487">
        <v>0</v>
      </c>
      <c r="DX4487">
        <v>0</v>
      </c>
      <c r="DY4487" s="4">
        <v>46476</v>
      </c>
      <c r="DZ4487" s="3" t="s">
        <v>5240</v>
      </c>
      <c r="EA4487">
        <v>1</v>
      </c>
      <c r="EB4487">
        <v>0</v>
      </c>
      <c r="EC4487">
        <v>1</v>
      </c>
      <c r="ED4487">
        <v>0</v>
      </c>
      <c r="EE4487">
        <v>1</v>
      </c>
      <c r="EF4487">
        <v>1</v>
      </c>
      <c r="EG4487">
        <v>1</v>
      </c>
      <c r="EH4487">
        <v>1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539</v>
      </c>
      <c r="C4488" s="3" t="s">
        <v>13</v>
      </c>
      <c r="D4488" s="3" t="s">
        <v>14</v>
      </c>
      <c r="E4488" s="3" t="s">
        <v>1483</v>
      </c>
      <c r="F4488" s="3" t="s">
        <v>1484</v>
      </c>
      <c r="G4488" s="3" t="s">
        <v>1402</v>
      </c>
      <c r="H4488" s="3" t="s">
        <v>1403</v>
      </c>
      <c r="I4488" s="3" t="s">
        <v>72</v>
      </c>
      <c r="J4488" s="3" t="s">
        <v>73</v>
      </c>
      <c r="K4488" s="3" t="s">
        <v>1283</v>
      </c>
      <c r="L4488" s="3" t="s">
        <v>1302</v>
      </c>
      <c r="M4488" s="3" t="s">
        <v>541</v>
      </c>
      <c r="N4488" s="3" t="s">
        <v>1182</v>
      </c>
      <c r="O4488">
        <v>3</v>
      </c>
      <c r="P4488" s="3" t="s">
        <v>3694</v>
      </c>
      <c r="Q4488" s="3" t="s">
        <v>3694</v>
      </c>
      <c r="R4488" s="3" t="s">
        <v>3694</v>
      </c>
      <c r="S4488" s="3" t="s">
        <v>846</v>
      </c>
      <c r="T4488" s="3" t="s">
        <v>4329</v>
      </c>
      <c r="U4488" s="3" t="s">
        <v>847</v>
      </c>
      <c r="V4488" s="3" t="s">
        <v>816</v>
      </c>
      <c r="W4488" s="3" t="s">
        <v>827</v>
      </c>
      <c r="X4488" s="3" t="s">
        <v>828</v>
      </c>
      <c r="Y4488" s="3" t="s">
        <v>579</v>
      </c>
      <c r="Z4488" s="3" t="s">
        <v>572</v>
      </c>
      <c r="AA4488" s="3" t="s">
        <v>546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1</v>
      </c>
      <c r="BB4488">
        <v>0</v>
      </c>
      <c r="BC4488">
        <v>0</v>
      </c>
      <c r="BD4488">
        <v>0</v>
      </c>
      <c r="BE4488">
        <v>1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1</v>
      </c>
      <c r="DU4488">
        <v>224.13</v>
      </c>
      <c r="DV4488">
        <v>0</v>
      </c>
      <c r="DW4488">
        <v>0</v>
      </c>
      <c r="DX4488">
        <v>0</v>
      </c>
      <c r="DY4488" s="4">
        <v>46446</v>
      </c>
      <c r="DZ4488" s="3" t="s">
        <v>5240</v>
      </c>
      <c r="EA4488">
        <v>1</v>
      </c>
      <c r="EB4488">
        <v>0</v>
      </c>
      <c r="EC4488">
        <v>1</v>
      </c>
      <c r="ED4488">
        <v>0</v>
      </c>
      <c r="EE4488">
        <v>1</v>
      </c>
      <c r="EF4488">
        <v>1</v>
      </c>
      <c r="EG4488">
        <v>1</v>
      </c>
      <c r="EH4488">
        <v>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539</v>
      </c>
      <c r="C4489" s="3" t="s">
        <v>13</v>
      </c>
      <c r="D4489" s="3" t="s">
        <v>14</v>
      </c>
      <c r="E4489" s="3" t="s">
        <v>1498</v>
      </c>
      <c r="F4489" s="3" t="s">
        <v>539</v>
      </c>
      <c r="G4489" s="3" t="s">
        <v>1499</v>
      </c>
      <c r="H4489" s="3" t="s">
        <v>1500</v>
      </c>
      <c r="I4489" s="3" t="s">
        <v>319</v>
      </c>
      <c r="J4489" s="3" t="s">
        <v>320</v>
      </c>
      <c r="K4489" s="3" t="s">
        <v>1266</v>
      </c>
      <c r="L4489" s="3" t="s">
        <v>1277</v>
      </c>
      <c r="M4489" s="3" t="s">
        <v>541</v>
      </c>
      <c r="N4489" s="3" t="s">
        <v>1182</v>
      </c>
      <c r="O4489">
        <v>1</v>
      </c>
      <c r="P4489" s="3" t="s">
        <v>3694</v>
      </c>
      <c r="Q4489" s="3" t="s">
        <v>3694</v>
      </c>
      <c r="R4489" s="3" t="s">
        <v>3694</v>
      </c>
      <c r="S4489" s="3" t="s">
        <v>566</v>
      </c>
      <c r="T4489" s="3" t="s">
        <v>2824</v>
      </c>
      <c r="U4489" s="3" t="s">
        <v>543</v>
      </c>
      <c r="V4489" s="3" t="s">
        <v>544</v>
      </c>
      <c r="W4489" s="3" t="s">
        <v>544</v>
      </c>
      <c r="X4489" s="3" t="s">
        <v>4530</v>
      </c>
      <c r="Y4489" s="3" t="s">
        <v>545</v>
      </c>
      <c r="Z4489" s="3" t="s">
        <v>3831</v>
      </c>
      <c r="AA4489" s="3" t="s">
        <v>546</v>
      </c>
      <c r="AB4489">
        <v>20</v>
      </c>
      <c r="AC4489">
        <v>321</v>
      </c>
      <c r="AD4489">
        <v>0</v>
      </c>
      <c r="AE4489">
        <v>0</v>
      </c>
      <c r="AF4489">
        <v>0</v>
      </c>
      <c r="AG4489">
        <v>341</v>
      </c>
      <c r="AH4489">
        <v>0</v>
      </c>
      <c r="AI4489">
        <v>0</v>
      </c>
      <c r="AJ4489">
        <v>0</v>
      </c>
      <c r="AK4489">
        <v>51</v>
      </c>
      <c r="AL4489">
        <v>0</v>
      </c>
      <c r="AM4489">
        <v>0</v>
      </c>
      <c r="AN4489">
        <v>0</v>
      </c>
      <c r="AO4489">
        <v>51</v>
      </c>
      <c r="AP4489">
        <v>0</v>
      </c>
      <c r="AQ4489">
        <v>0</v>
      </c>
      <c r="AR4489">
        <v>0</v>
      </c>
      <c r="AS4489">
        <v>44</v>
      </c>
      <c r="AT4489">
        <v>0</v>
      </c>
      <c r="AU4489">
        <v>0</v>
      </c>
      <c r="AV4489">
        <v>0</v>
      </c>
      <c r="AW4489">
        <v>44</v>
      </c>
      <c r="AX4489">
        <v>0</v>
      </c>
      <c r="AY4489">
        <v>0</v>
      </c>
      <c r="AZ4489">
        <v>0</v>
      </c>
      <c r="BA4489">
        <v>100</v>
      </c>
      <c r="BB4489">
        <v>0</v>
      </c>
      <c r="BC4489">
        <v>0</v>
      </c>
      <c r="BD4489">
        <v>0</v>
      </c>
      <c r="BE4489">
        <v>100</v>
      </c>
      <c r="BF4489">
        <v>0</v>
      </c>
      <c r="BG4489">
        <v>0</v>
      </c>
      <c r="BH4489">
        <v>13</v>
      </c>
      <c r="BI4489">
        <v>97</v>
      </c>
      <c r="BJ4489">
        <v>0</v>
      </c>
      <c r="BK4489">
        <v>0</v>
      </c>
      <c r="BL4489">
        <v>0</v>
      </c>
      <c r="BM4489">
        <v>110</v>
      </c>
      <c r="BN4489">
        <v>0</v>
      </c>
      <c r="BO4489">
        <v>0</v>
      </c>
      <c r="BP4489">
        <v>0</v>
      </c>
      <c r="BQ4489">
        <v>138</v>
      </c>
      <c r="BR4489">
        <v>0</v>
      </c>
      <c r="BS4489">
        <v>0</v>
      </c>
      <c r="BT4489">
        <v>0</v>
      </c>
      <c r="BU4489">
        <v>138</v>
      </c>
      <c r="BV4489">
        <v>0</v>
      </c>
      <c r="BW4489">
        <v>0</v>
      </c>
      <c r="BX4489">
        <v>0</v>
      </c>
      <c r="BY4489">
        <v>87</v>
      </c>
      <c r="BZ4489">
        <v>0</v>
      </c>
      <c r="CA4489">
        <v>0</v>
      </c>
      <c r="CB4489">
        <v>0</v>
      </c>
      <c r="CC4489">
        <v>87</v>
      </c>
      <c r="CD4489">
        <v>0</v>
      </c>
      <c r="CE4489">
        <v>0</v>
      </c>
      <c r="CF4489">
        <v>0</v>
      </c>
      <c r="CG4489">
        <v>175</v>
      </c>
      <c r="CH4489">
        <v>0</v>
      </c>
      <c r="CI4489">
        <v>0</v>
      </c>
      <c r="CJ4489">
        <v>0</v>
      </c>
      <c r="CK4489">
        <v>175</v>
      </c>
      <c r="CL4489">
        <v>0</v>
      </c>
      <c r="CM4489">
        <v>0</v>
      </c>
      <c r="CN4489">
        <v>0</v>
      </c>
      <c r="CO4489">
        <v>134</v>
      </c>
      <c r="CP4489">
        <v>0</v>
      </c>
      <c r="CQ4489">
        <v>0</v>
      </c>
      <c r="CR4489">
        <v>0</v>
      </c>
      <c r="CS4489">
        <v>134</v>
      </c>
      <c r="CT4489">
        <v>0</v>
      </c>
      <c r="CU4489">
        <v>0</v>
      </c>
      <c r="CV4489">
        <v>0</v>
      </c>
      <c r="CW4489">
        <v>209</v>
      </c>
      <c r="CX4489">
        <v>0</v>
      </c>
      <c r="CY4489">
        <v>0</v>
      </c>
      <c r="CZ4489">
        <v>0</v>
      </c>
      <c r="DA4489">
        <v>209</v>
      </c>
      <c r="DB4489">
        <v>0</v>
      </c>
      <c r="DC4489">
        <v>0</v>
      </c>
      <c r="DD4489">
        <v>0</v>
      </c>
      <c r="DE4489">
        <v>186</v>
      </c>
      <c r="DF4489">
        <v>0</v>
      </c>
      <c r="DG4489">
        <v>0</v>
      </c>
      <c r="DH4489">
        <v>0</v>
      </c>
      <c r="DI4489">
        <v>186</v>
      </c>
      <c r="DJ4489">
        <v>0</v>
      </c>
      <c r="DK4489">
        <v>0</v>
      </c>
      <c r="DL4489">
        <v>0</v>
      </c>
      <c r="DM4489">
        <v>117</v>
      </c>
      <c r="DN4489">
        <v>0</v>
      </c>
      <c r="DO4489">
        <v>0</v>
      </c>
      <c r="DP4489">
        <v>0</v>
      </c>
      <c r="DQ4489">
        <v>117</v>
      </c>
      <c r="DR4489">
        <v>0</v>
      </c>
      <c r="DS4489">
        <v>0</v>
      </c>
      <c r="DT4489">
        <v>368</v>
      </c>
      <c r="DU4489">
        <v>0.47125</v>
      </c>
      <c r="DV4489">
        <v>0</v>
      </c>
      <c r="DW4489">
        <v>0</v>
      </c>
      <c r="DX4489">
        <v>0</v>
      </c>
      <c r="DY4489" s="4">
        <v>46538</v>
      </c>
      <c r="DZ4489" s="3" t="s">
        <v>5240</v>
      </c>
      <c r="EA4489">
        <v>251</v>
      </c>
      <c r="EB4489">
        <v>0</v>
      </c>
      <c r="EC4489">
        <v>1692</v>
      </c>
      <c r="ED4489">
        <v>0</v>
      </c>
      <c r="EE4489">
        <v>251</v>
      </c>
      <c r="EF4489">
        <v>1692</v>
      </c>
      <c r="EG4489">
        <v>141</v>
      </c>
      <c r="EH4489">
        <v>1.78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539</v>
      </c>
      <c r="C4490" s="3" t="s">
        <v>13</v>
      </c>
      <c r="D4490" s="3" t="s">
        <v>14</v>
      </c>
      <c r="E4490" s="3" t="s">
        <v>1485</v>
      </c>
      <c r="F4490" s="3" t="s">
        <v>1486</v>
      </c>
      <c r="G4490" s="3" t="s">
        <v>1402</v>
      </c>
      <c r="H4490" s="3" t="s">
        <v>1403</v>
      </c>
      <c r="I4490" s="3" t="s">
        <v>190</v>
      </c>
      <c r="J4490" s="3" t="s">
        <v>191</v>
      </c>
      <c r="K4490" s="3" t="s">
        <v>1266</v>
      </c>
      <c r="L4490" s="3" t="s">
        <v>1267</v>
      </c>
      <c r="M4490" s="3" t="s">
        <v>541</v>
      </c>
      <c r="N4490" s="3" t="s">
        <v>1182</v>
      </c>
      <c r="O4490">
        <v>1</v>
      </c>
      <c r="P4490" s="3" t="s">
        <v>3694</v>
      </c>
      <c r="Q4490" s="3" t="s">
        <v>3694</v>
      </c>
      <c r="R4490" s="3" t="s">
        <v>3694</v>
      </c>
      <c r="S4490" s="3" t="s">
        <v>1141</v>
      </c>
      <c r="T4490" s="3" t="s">
        <v>4301</v>
      </c>
      <c r="U4490" s="3" t="s">
        <v>556</v>
      </c>
      <c r="V4490" s="3" t="s">
        <v>544</v>
      </c>
      <c r="W4490" s="3" t="s">
        <v>4526</v>
      </c>
      <c r="X4490" s="3" t="s">
        <v>4527</v>
      </c>
      <c r="Y4490" s="3" t="s">
        <v>545</v>
      </c>
      <c r="Z4490" s="3" t="s">
        <v>3832</v>
      </c>
      <c r="AA4490" s="3" t="s">
        <v>546</v>
      </c>
      <c r="AB4490">
        <v>0</v>
      </c>
      <c r="AC4490">
        <v>0</v>
      </c>
      <c r="AD4490">
        <v>4</v>
      </c>
      <c r="AE4490">
        <v>0</v>
      </c>
      <c r="AF4490">
        <v>0</v>
      </c>
      <c r="AG4490">
        <v>4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1</v>
      </c>
      <c r="BC4490">
        <v>0</v>
      </c>
      <c r="BD4490">
        <v>0</v>
      </c>
      <c r="BE4490">
        <v>1</v>
      </c>
      <c r="BF4490">
        <v>0</v>
      </c>
      <c r="BG4490">
        <v>0</v>
      </c>
      <c r="BH4490">
        <v>0</v>
      </c>
      <c r="BI4490">
        <v>0</v>
      </c>
      <c r="BJ4490">
        <v>1</v>
      </c>
      <c r="BK4490">
        <v>0</v>
      </c>
      <c r="BL4490">
        <v>0</v>
      </c>
      <c r="BM4490">
        <v>1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2</v>
      </c>
      <c r="CA4490">
        <v>0</v>
      </c>
      <c r="CB4490">
        <v>0</v>
      </c>
      <c r="CC4490">
        <v>2</v>
      </c>
      <c r="CD4490">
        <v>0</v>
      </c>
      <c r="CE4490">
        <v>0</v>
      </c>
      <c r="CF4490">
        <v>0</v>
      </c>
      <c r="CG4490">
        <v>0</v>
      </c>
      <c r="CH4490">
        <v>3</v>
      </c>
      <c r="CI4490">
        <v>0</v>
      </c>
      <c r="CJ4490">
        <v>1</v>
      </c>
      <c r="CK4490">
        <v>4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1</v>
      </c>
      <c r="DG4490">
        <v>0</v>
      </c>
      <c r="DH4490">
        <v>0</v>
      </c>
      <c r="DI4490">
        <v>1</v>
      </c>
      <c r="DJ4490">
        <v>0</v>
      </c>
      <c r="DK4490">
        <v>0</v>
      </c>
      <c r="DL4490">
        <v>0</v>
      </c>
      <c r="DM4490">
        <v>0</v>
      </c>
      <c r="DN4490">
        <v>1</v>
      </c>
      <c r="DO4490">
        <v>0</v>
      </c>
      <c r="DP4490">
        <v>0</v>
      </c>
      <c r="DQ4490">
        <v>1</v>
      </c>
      <c r="DR4490">
        <v>0</v>
      </c>
      <c r="DS4490">
        <v>0</v>
      </c>
      <c r="DT4490">
        <v>3</v>
      </c>
      <c r="DU4490">
        <v>17.664960000000001</v>
      </c>
      <c r="DV4490">
        <v>0</v>
      </c>
      <c r="DW4490">
        <v>0</v>
      </c>
      <c r="DX4490">
        <v>0</v>
      </c>
      <c r="DY4490" s="4">
        <v>46387</v>
      </c>
      <c r="DZ4490" s="3" t="s">
        <v>5240</v>
      </c>
      <c r="EA4490">
        <v>2</v>
      </c>
      <c r="EB4490">
        <v>0</v>
      </c>
      <c r="EC4490">
        <v>14</v>
      </c>
      <c r="ED4490">
        <v>0</v>
      </c>
      <c r="EE4490">
        <v>2</v>
      </c>
      <c r="EF4490">
        <v>14</v>
      </c>
      <c r="EG4490">
        <v>2</v>
      </c>
      <c r="EH4490">
        <v>1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539</v>
      </c>
      <c r="C4491" s="3" t="s">
        <v>13</v>
      </c>
      <c r="D4491" s="3" t="s">
        <v>14</v>
      </c>
      <c r="E4491" s="3" t="s">
        <v>1483</v>
      </c>
      <c r="F4491" s="3" t="s">
        <v>1484</v>
      </c>
      <c r="G4491" s="3" t="s">
        <v>1402</v>
      </c>
      <c r="H4491" s="3" t="s">
        <v>1403</v>
      </c>
      <c r="I4491" s="3" t="s">
        <v>478</v>
      </c>
      <c r="J4491" s="3" t="s">
        <v>479</v>
      </c>
      <c r="K4491" s="3" t="s">
        <v>1266</v>
      </c>
      <c r="L4491" s="3" t="s">
        <v>1267</v>
      </c>
      <c r="M4491" s="3" t="s">
        <v>541</v>
      </c>
      <c r="N4491" s="3" t="s">
        <v>1182</v>
      </c>
      <c r="O4491">
        <v>3</v>
      </c>
      <c r="P4491" s="3" t="s">
        <v>3694</v>
      </c>
      <c r="Q4491" s="3" t="s">
        <v>3694</v>
      </c>
      <c r="R4491" s="3" t="s">
        <v>3694</v>
      </c>
      <c r="S4491" s="3" t="s">
        <v>756</v>
      </c>
      <c r="T4491" s="3" t="s">
        <v>2251</v>
      </c>
      <c r="U4491" s="3" t="s">
        <v>620</v>
      </c>
      <c r="V4491" s="3" t="s">
        <v>544</v>
      </c>
      <c r="W4491" s="3" t="s">
        <v>544</v>
      </c>
      <c r="X4491" s="3" t="s">
        <v>4530</v>
      </c>
      <c r="Y4491" s="3" t="s">
        <v>545</v>
      </c>
      <c r="Z4491" s="3" t="s">
        <v>3831</v>
      </c>
      <c r="AA4491" s="3" t="s">
        <v>546</v>
      </c>
      <c r="AB4491">
        <v>0</v>
      </c>
      <c r="AC4491">
        <v>4</v>
      </c>
      <c r="AD4491">
        <v>0</v>
      </c>
      <c r="AE4491">
        <v>0</v>
      </c>
      <c r="AF4491">
        <v>0</v>
      </c>
      <c r="AG4491">
        <v>4</v>
      </c>
      <c r="AH4491">
        <v>0</v>
      </c>
      <c r="AI4491">
        <v>0</v>
      </c>
      <c r="AJ4491">
        <v>0</v>
      </c>
      <c r="AK4491">
        <v>8</v>
      </c>
      <c r="AL4491">
        <v>0</v>
      </c>
      <c r="AM4491">
        <v>0</v>
      </c>
      <c r="AN4491">
        <v>0</v>
      </c>
      <c r="AO4491">
        <v>8</v>
      </c>
      <c r="AP4491">
        <v>0</v>
      </c>
      <c r="AQ4491">
        <v>0</v>
      </c>
      <c r="AR4491">
        <v>0</v>
      </c>
      <c r="AS4491">
        <v>2</v>
      </c>
      <c r="AT4491">
        <v>0</v>
      </c>
      <c r="AU4491">
        <v>0</v>
      </c>
      <c r="AV4491">
        <v>0</v>
      </c>
      <c r="AW4491">
        <v>2</v>
      </c>
      <c r="AX4491">
        <v>0</v>
      </c>
      <c r="AY4491">
        <v>0</v>
      </c>
      <c r="AZ4491">
        <v>0</v>
      </c>
      <c r="BA4491">
        <v>5</v>
      </c>
      <c r="BB4491">
        <v>0</v>
      </c>
      <c r="BC4491">
        <v>0</v>
      </c>
      <c r="BD4491">
        <v>0</v>
      </c>
      <c r="BE4491">
        <v>5</v>
      </c>
      <c r="BF4491">
        <v>0</v>
      </c>
      <c r="BG4491">
        <v>0</v>
      </c>
      <c r="BH4491">
        <v>0</v>
      </c>
      <c r="BI4491">
        <v>5</v>
      </c>
      <c r="BJ4491">
        <v>0</v>
      </c>
      <c r="BK4491">
        <v>0</v>
      </c>
      <c r="BL4491">
        <v>0</v>
      </c>
      <c r="BM4491">
        <v>5</v>
      </c>
      <c r="BN4491">
        <v>0</v>
      </c>
      <c r="BO4491">
        <v>0</v>
      </c>
      <c r="BP4491">
        <v>0</v>
      </c>
      <c r="BQ4491">
        <v>18</v>
      </c>
      <c r="BR4491">
        <v>0</v>
      </c>
      <c r="BS4491">
        <v>0</v>
      </c>
      <c r="BT4491">
        <v>0</v>
      </c>
      <c r="BU4491">
        <v>18</v>
      </c>
      <c r="BV4491">
        <v>0</v>
      </c>
      <c r="BW4491">
        <v>0</v>
      </c>
      <c r="BX4491">
        <v>0</v>
      </c>
      <c r="BY4491">
        <v>14</v>
      </c>
      <c r="BZ4491">
        <v>0</v>
      </c>
      <c r="CA4491">
        <v>0</v>
      </c>
      <c r="CB4491">
        <v>0</v>
      </c>
      <c r="CC4491">
        <v>14</v>
      </c>
      <c r="CD4491">
        <v>0</v>
      </c>
      <c r="CE4491">
        <v>0</v>
      </c>
      <c r="CF4491">
        <v>0</v>
      </c>
      <c r="CG4491">
        <v>8</v>
      </c>
      <c r="CH4491">
        <v>0</v>
      </c>
      <c r="CI4491">
        <v>0</v>
      </c>
      <c r="CJ4491">
        <v>0</v>
      </c>
      <c r="CK4491">
        <v>8</v>
      </c>
      <c r="CL4491">
        <v>0</v>
      </c>
      <c r="CM4491">
        <v>0</v>
      </c>
      <c r="CN4491">
        <v>0</v>
      </c>
      <c r="CO4491">
        <v>12</v>
      </c>
      <c r="CP4491">
        <v>0</v>
      </c>
      <c r="CQ4491">
        <v>0</v>
      </c>
      <c r="CR4491">
        <v>0</v>
      </c>
      <c r="CS4491">
        <v>12</v>
      </c>
      <c r="CT4491">
        <v>0</v>
      </c>
      <c r="CU4491">
        <v>0</v>
      </c>
      <c r="CV4491">
        <v>0</v>
      </c>
      <c r="CW4491">
        <v>8</v>
      </c>
      <c r="CX4491">
        <v>0</v>
      </c>
      <c r="CY4491">
        <v>0</v>
      </c>
      <c r="CZ4491">
        <v>0</v>
      </c>
      <c r="DA4491">
        <v>8</v>
      </c>
      <c r="DB4491">
        <v>0</v>
      </c>
      <c r="DC4491">
        <v>0</v>
      </c>
      <c r="DD4491">
        <v>0</v>
      </c>
      <c r="DE4491">
        <v>7</v>
      </c>
      <c r="DF4491">
        <v>0</v>
      </c>
      <c r="DG4491">
        <v>0</v>
      </c>
      <c r="DH4491">
        <v>0</v>
      </c>
      <c r="DI4491">
        <v>7</v>
      </c>
      <c r="DJ4491">
        <v>0</v>
      </c>
      <c r="DK4491">
        <v>0</v>
      </c>
      <c r="DL4491">
        <v>0</v>
      </c>
      <c r="DM4491">
        <v>2</v>
      </c>
      <c r="DN4491">
        <v>0</v>
      </c>
      <c r="DO4491">
        <v>0</v>
      </c>
      <c r="DP4491">
        <v>0</v>
      </c>
      <c r="DQ4491">
        <v>2</v>
      </c>
      <c r="DR4491">
        <v>0</v>
      </c>
      <c r="DS4491">
        <v>0</v>
      </c>
      <c r="DT4491">
        <v>4</v>
      </c>
      <c r="DU4491">
        <v>3.5187499999999998</v>
      </c>
      <c r="DV4491">
        <v>0</v>
      </c>
      <c r="DW4491">
        <v>0</v>
      </c>
      <c r="DX4491">
        <v>0</v>
      </c>
      <c r="DY4491" s="4">
        <v>46812</v>
      </c>
      <c r="DZ4491" s="3" t="s">
        <v>5240</v>
      </c>
      <c r="EA4491">
        <v>2</v>
      </c>
      <c r="EB4491">
        <v>0</v>
      </c>
      <c r="EC4491">
        <v>93</v>
      </c>
      <c r="ED4491">
        <v>0</v>
      </c>
      <c r="EE4491">
        <v>2</v>
      </c>
      <c r="EF4491">
        <v>93</v>
      </c>
      <c r="EG4491">
        <v>7.75</v>
      </c>
      <c r="EH4491">
        <v>0.26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539</v>
      </c>
      <c r="C4492" s="3" t="s">
        <v>13</v>
      </c>
      <c r="D4492" s="3" t="s">
        <v>14</v>
      </c>
      <c r="E4492" s="3" t="s">
        <v>1498</v>
      </c>
      <c r="F4492" s="3" t="s">
        <v>539</v>
      </c>
      <c r="G4492" s="3" t="s">
        <v>1499</v>
      </c>
      <c r="H4492" s="3" t="s">
        <v>1500</v>
      </c>
      <c r="I4492" s="3" t="s">
        <v>82</v>
      </c>
      <c r="J4492" s="3" t="s">
        <v>83</v>
      </c>
      <c r="K4492" s="3" t="s">
        <v>1232</v>
      </c>
      <c r="L4492" s="3" t="s">
        <v>1512</v>
      </c>
      <c r="M4492" s="3" t="s">
        <v>541</v>
      </c>
      <c r="N4492" s="3" t="s">
        <v>1182</v>
      </c>
      <c r="O4492">
        <v>2</v>
      </c>
      <c r="P4492" s="3" t="s">
        <v>3694</v>
      </c>
      <c r="Q4492" s="3" t="s">
        <v>3694</v>
      </c>
      <c r="R4492" s="3" t="s">
        <v>3694</v>
      </c>
      <c r="S4492" s="3" t="s">
        <v>1273</v>
      </c>
      <c r="T4492" s="3" t="s">
        <v>4266</v>
      </c>
      <c r="U4492" s="3" t="s">
        <v>670</v>
      </c>
      <c r="V4492" s="3" t="s">
        <v>816</v>
      </c>
      <c r="W4492" s="3" t="s">
        <v>817</v>
      </c>
      <c r="X4492" s="3" t="s">
        <v>817</v>
      </c>
      <c r="Y4492" s="3" t="s">
        <v>579</v>
      </c>
      <c r="Z4492" s="3" t="s">
        <v>3831</v>
      </c>
      <c r="AA4492" s="3" t="s">
        <v>546</v>
      </c>
      <c r="AB4492">
        <v>3</v>
      </c>
      <c r="AC4492">
        <v>13</v>
      </c>
      <c r="AD4492">
        <v>0</v>
      </c>
      <c r="AE4492">
        <v>0</v>
      </c>
      <c r="AF4492">
        <v>0</v>
      </c>
      <c r="AG4492">
        <v>16</v>
      </c>
      <c r="AH4492">
        <v>0</v>
      </c>
      <c r="AI4492">
        <v>0</v>
      </c>
      <c r="AJ4492">
        <v>4</v>
      </c>
      <c r="AK4492">
        <v>81</v>
      </c>
      <c r="AL4492">
        <v>0</v>
      </c>
      <c r="AM4492">
        <v>0</v>
      </c>
      <c r="AN4492">
        <v>0</v>
      </c>
      <c r="AO4492">
        <v>85</v>
      </c>
      <c r="AP4492">
        <v>0</v>
      </c>
      <c r="AQ4492">
        <v>0</v>
      </c>
      <c r="AR4492">
        <v>1</v>
      </c>
      <c r="AS4492">
        <v>5</v>
      </c>
      <c r="AT4492">
        <v>0</v>
      </c>
      <c r="AU4492">
        <v>0</v>
      </c>
      <c r="AV4492">
        <v>0</v>
      </c>
      <c r="AW4492">
        <v>6</v>
      </c>
      <c r="AX4492">
        <v>0</v>
      </c>
      <c r="AY4492">
        <v>0</v>
      </c>
      <c r="AZ4492">
        <v>1</v>
      </c>
      <c r="BA4492">
        <v>4</v>
      </c>
      <c r="BB4492">
        <v>0</v>
      </c>
      <c r="BC4492">
        <v>0</v>
      </c>
      <c r="BD4492">
        <v>1</v>
      </c>
      <c r="BE4492">
        <v>6</v>
      </c>
      <c r="BF4492">
        <v>0</v>
      </c>
      <c r="BG4492">
        <v>0</v>
      </c>
      <c r="BH4492">
        <v>4</v>
      </c>
      <c r="BI4492">
        <v>154</v>
      </c>
      <c r="BJ4492">
        <v>0</v>
      </c>
      <c r="BK4492">
        <v>0</v>
      </c>
      <c r="BL4492">
        <v>0</v>
      </c>
      <c r="BM4492">
        <v>158</v>
      </c>
      <c r="BN4492">
        <v>0</v>
      </c>
      <c r="BO4492">
        <v>0</v>
      </c>
      <c r="BP4492">
        <v>8</v>
      </c>
      <c r="BQ4492">
        <v>173</v>
      </c>
      <c r="BR4492">
        <v>0</v>
      </c>
      <c r="BS4492">
        <v>0</v>
      </c>
      <c r="BT4492">
        <v>1</v>
      </c>
      <c r="BU4492">
        <v>182</v>
      </c>
      <c r="BV4492">
        <v>0</v>
      </c>
      <c r="BW4492">
        <v>0</v>
      </c>
      <c r="BX4492">
        <v>0</v>
      </c>
      <c r="BY4492">
        <v>14</v>
      </c>
      <c r="BZ4492">
        <v>0</v>
      </c>
      <c r="CA4492">
        <v>0</v>
      </c>
      <c r="CB4492">
        <v>0</v>
      </c>
      <c r="CC4492">
        <v>14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58</v>
      </c>
      <c r="CP4492">
        <v>0</v>
      </c>
      <c r="CQ4492">
        <v>0</v>
      </c>
      <c r="CR4492">
        <v>0</v>
      </c>
      <c r="CS4492">
        <v>58</v>
      </c>
      <c r="CT4492">
        <v>0</v>
      </c>
      <c r="CU4492">
        <v>0</v>
      </c>
      <c r="CV4492">
        <v>0</v>
      </c>
      <c r="CW4492">
        <v>56</v>
      </c>
      <c r="CX4492">
        <v>0</v>
      </c>
      <c r="CY4492">
        <v>0</v>
      </c>
      <c r="CZ4492">
        <v>0</v>
      </c>
      <c r="DA4492">
        <v>56</v>
      </c>
      <c r="DB4492">
        <v>0</v>
      </c>
      <c r="DC4492">
        <v>0</v>
      </c>
      <c r="DD4492">
        <v>3</v>
      </c>
      <c r="DE4492">
        <v>133</v>
      </c>
      <c r="DF4492">
        <v>0</v>
      </c>
      <c r="DG4492">
        <v>0</v>
      </c>
      <c r="DH4492">
        <v>0</v>
      </c>
      <c r="DI4492">
        <v>136</v>
      </c>
      <c r="DJ4492">
        <v>0</v>
      </c>
      <c r="DK4492">
        <v>0</v>
      </c>
      <c r="DL4492">
        <v>9</v>
      </c>
      <c r="DM4492">
        <v>75</v>
      </c>
      <c r="DN4492">
        <v>0</v>
      </c>
      <c r="DO4492">
        <v>0</v>
      </c>
      <c r="DP4492">
        <v>0</v>
      </c>
      <c r="DQ4492">
        <v>84</v>
      </c>
      <c r="DR4492">
        <v>0</v>
      </c>
      <c r="DS4492">
        <v>0</v>
      </c>
      <c r="DT4492">
        <v>110</v>
      </c>
      <c r="DU4492">
        <v>2.85</v>
      </c>
      <c r="DV4492">
        <v>0</v>
      </c>
      <c r="DW4492">
        <v>0</v>
      </c>
      <c r="DX4492">
        <v>0</v>
      </c>
      <c r="DY4492" s="4">
        <v>47634</v>
      </c>
      <c r="DZ4492" s="3" t="s">
        <v>5240</v>
      </c>
      <c r="EA4492">
        <v>26</v>
      </c>
      <c r="EB4492">
        <v>0</v>
      </c>
      <c r="EC4492">
        <v>801</v>
      </c>
      <c r="ED4492">
        <v>0</v>
      </c>
      <c r="EE4492">
        <v>26</v>
      </c>
      <c r="EF4492">
        <v>801</v>
      </c>
      <c r="EG4492">
        <v>72.818181999999993</v>
      </c>
      <c r="EH4492">
        <v>0.36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539</v>
      </c>
      <c r="C4493" s="3" t="s">
        <v>13</v>
      </c>
      <c r="D4493" s="3" t="s">
        <v>14</v>
      </c>
      <c r="E4493" s="3" t="s">
        <v>1400</v>
      </c>
      <c r="F4493" s="3" t="s">
        <v>1401</v>
      </c>
      <c r="G4493" s="3" t="s">
        <v>1402</v>
      </c>
      <c r="H4493" s="3" t="s">
        <v>1403</v>
      </c>
      <c r="I4493" s="3" t="s">
        <v>347</v>
      </c>
      <c r="J4493" s="3" t="s">
        <v>348</v>
      </c>
      <c r="K4493" s="3" t="s">
        <v>1266</v>
      </c>
      <c r="L4493" s="3" t="s">
        <v>1267</v>
      </c>
      <c r="M4493" s="3" t="s">
        <v>541</v>
      </c>
      <c r="N4493" s="3" t="s">
        <v>1182</v>
      </c>
      <c r="O4493">
        <v>1</v>
      </c>
      <c r="P4493" s="3" t="s">
        <v>3694</v>
      </c>
      <c r="Q4493" s="3" t="s">
        <v>3694</v>
      </c>
      <c r="R4493" s="3" t="s">
        <v>3694</v>
      </c>
      <c r="S4493" s="3" t="s">
        <v>561</v>
      </c>
      <c r="T4493" s="3" t="s">
        <v>4324</v>
      </c>
      <c r="U4493" s="3" t="s">
        <v>553</v>
      </c>
      <c r="V4493" s="3" t="s">
        <v>544</v>
      </c>
      <c r="W4493" s="3" t="s">
        <v>544</v>
      </c>
      <c r="X4493" s="3" t="s">
        <v>4530</v>
      </c>
      <c r="Y4493" s="3" t="s">
        <v>545</v>
      </c>
      <c r="Z4493" s="3" t="s">
        <v>3831</v>
      </c>
      <c r="AA4493" s="3" t="s">
        <v>546</v>
      </c>
      <c r="AB4493">
        <v>0</v>
      </c>
      <c r="AC4493">
        <v>8</v>
      </c>
      <c r="AD4493">
        <v>0</v>
      </c>
      <c r="AE4493">
        <v>0</v>
      </c>
      <c r="AF4493">
        <v>0</v>
      </c>
      <c r="AG4493">
        <v>8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0</v>
      </c>
      <c r="DU4493">
        <v>1.7375</v>
      </c>
      <c r="DV4493">
        <v>0</v>
      </c>
      <c r="DW4493">
        <v>0</v>
      </c>
      <c r="DX4493">
        <v>0</v>
      </c>
      <c r="DY4493" s="4">
        <v>46326</v>
      </c>
      <c r="DZ4493" s="3" t="s">
        <v>5240</v>
      </c>
      <c r="EA4493">
        <v>10</v>
      </c>
      <c r="EB4493">
        <v>0</v>
      </c>
      <c r="EC4493">
        <v>8</v>
      </c>
      <c r="ED4493">
        <v>0</v>
      </c>
      <c r="EE4493">
        <v>10</v>
      </c>
      <c r="EF4493">
        <v>8</v>
      </c>
      <c r="EG4493">
        <v>8</v>
      </c>
      <c r="EH4493">
        <v>1.25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539</v>
      </c>
      <c r="C4494" s="3" t="s">
        <v>13</v>
      </c>
      <c r="D4494" s="3" t="s">
        <v>14</v>
      </c>
      <c r="E4494" s="3" t="s">
        <v>1478</v>
      </c>
      <c r="F4494" s="3" t="s">
        <v>1479</v>
      </c>
      <c r="G4494" s="3" t="s">
        <v>1402</v>
      </c>
      <c r="H4494" s="3" t="s">
        <v>1403</v>
      </c>
      <c r="I4494" s="3" t="s">
        <v>414</v>
      </c>
      <c r="J4494" s="3" t="s">
        <v>415</v>
      </c>
      <c r="K4494" s="3" t="s">
        <v>1266</v>
      </c>
      <c r="L4494" s="3" t="s">
        <v>1277</v>
      </c>
      <c r="M4494" s="3" t="s">
        <v>541</v>
      </c>
      <c r="N4494" s="3" t="s">
        <v>1182</v>
      </c>
      <c r="O4494">
        <v>2</v>
      </c>
      <c r="P4494" s="3" t="s">
        <v>3694</v>
      </c>
      <c r="Q4494" s="3" t="s">
        <v>3694</v>
      </c>
      <c r="R4494" s="3" t="s">
        <v>3694</v>
      </c>
      <c r="S4494" s="3" t="s">
        <v>1446</v>
      </c>
      <c r="T4494" s="3" t="s">
        <v>2370</v>
      </c>
      <c r="U4494" s="3" t="s">
        <v>670</v>
      </c>
      <c r="V4494" s="3" t="s">
        <v>816</v>
      </c>
      <c r="W4494" s="3" t="s">
        <v>817</v>
      </c>
      <c r="X4494" s="3" t="s">
        <v>817</v>
      </c>
      <c r="Y4494" s="3" t="s">
        <v>579</v>
      </c>
      <c r="Z4494" s="3" t="s">
        <v>572</v>
      </c>
      <c r="AA4494" s="3" t="s">
        <v>546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1</v>
      </c>
      <c r="BJ4494">
        <v>0</v>
      </c>
      <c r="BK4494">
        <v>0</v>
      </c>
      <c r="BL4494">
        <v>0</v>
      </c>
      <c r="BM4494">
        <v>1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1</v>
      </c>
      <c r="CX4494">
        <v>0</v>
      </c>
      <c r="CY4494">
        <v>0</v>
      </c>
      <c r="CZ4494">
        <v>0</v>
      </c>
      <c r="DA4494">
        <v>1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1</v>
      </c>
      <c r="DU4494">
        <v>162.5</v>
      </c>
      <c r="DV4494">
        <v>0</v>
      </c>
      <c r="DW4494">
        <v>0</v>
      </c>
      <c r="DX4494">
        <v>0</v>
      </c>
      <c r="DY4494" s="4">
        <v>46678</v>
      </c>
      <c r="DZ4494" s="3" t="s">
        <v>5240</v>
      </c>
      <c r="EA4494">
        <v>1</v>
      </c>
      <c r="EB4494">
        <v>0</v>
      </c>
      <c r="EC4494">
        <v>2</v>
      </c>
      <c r="ED4494">
        <v>0</v>
      </c>
      <c r="EE4494">
        <v>1</v>
      </c>
      <c r="EF4494">
        <v>2</v>
      </c>
      <c r="EG4494">
        <v>1</v>
      </c>
      <c r="EH4494">
        <v>1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539</v>
      </c>
      <c r="C4495" s="3" t="s">
        <v>13</v>
      </c>
      <c r="D4495" s="3" t="s">
        <v>14</v>
      </c>
      <c r="E4495" s="3" t="s">
        <v>1498</v>
      </c>
      <c r="F4495" s="3" t="s">
        <v>539</v>
      </c>
      <c r="G4495" s="3" t="s">
        <v>1499</v>
      </c>
      <c r="H4495" s="3" t="s">
        <v>1500</v>
      </c>
      <c r="I4495" s="3" t="s">
        <v>329</v>
      </c>
      <c r="J4495" s="3" t="s">
        <v>330</v>
      </c>
      <c r="K4495" s="3" t="s">
        <v>1266</v>
      </c>
      <c r="L4495" s="3" t="s">
        <v>1277</v>
      </c>
      <c r="M4495" s="3" t="s">
        <v>541</v>
      </c>
      <c r="N4495" s="3" t="s">
        <v>1182</v>
      </c>
      <c r="O4495">
        <v>3</v>
      </c>
      <c r="P4495" s="3" t="s">
        <v>3694</v>
      </c>
      <c r="Q4495" s="3" t="s">
        <v>3694</v>
      </c>
      <c r="R4495" s="3" t="s">
        <v>3694</v>
      </c>
      <c r="S4495" s="3" t="s">
        <v>1510</v>
      </c>
      <c r="T4495" s="3" t="s">
        <v>2668</v>
      </c>
      <c r="U4495" s="3" t="s">
        <v>847</v>
      </c>
      <c r="V4495" s="3" t="s">
        <v>816</v>
      </c>
      <c r="W4495" s="3" t="s">
        <v>827</v>
      </c>
      <c r="X4495" s="3" t="s">
        <v>828</v>
      </c>
      <c r="Y4495" s="3" t="s">
        <v>579</v>
      </c>
      <c r="Z4495" s="3" t="s">
        <v>572</v>
      </c>
      <c r="AA4495" s="3" t="s">
        <v>546</v>
      </c>
      <c r="AB4495">
        <v>0</v>
      </c>
      <c r="AC4495">
        <v>30</v>
      </c>
      <c r="AD4495">
        <v>0</v>
      </c>
      <c r="AE4495">
        <v>0</v>
      </c>
      <c r="AF4495">
        <v>0</v>
      </c>
      <c r="AG4495">
        <v>30</v>
      </c>
      <c r="AH4495">
        <v>0</v>
      </c>
      <c r="AI4495">
        <v>0</v>
      </c>
      <c r="AJ4495">
        <v>0</v>
      </c>
      <c r="AK4495">
        <v>30</v>
      </c>
      <c r="AL4495">
        <v>0</v>
      </c>
      <c r="AM4495">
        <v>0</v>
      </c>
      <c r="AN4495">
        <v>0</v>
      </c>
      <c r="AO4495">
        <v>3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50</v>
      </c>
      <c r="BJ4495">
        <v>0</v>
      </c>
      <c r="BK4495">
        <v>0</v>
      </c>
      <c r="BL4495">
        <v>0</v>
      </c>
      <c r="BM4495">
        <v>50</v>
      </c>
      <c r="BN4495">
        <v>0</v>
      </c>
      <c r="BO4495">
        <v>0</v>
      </c>
      <c r="BP4495">
        <v>0</v>
      </c>
      <c r="BQ4495">
        <v>20</v>
      </c>
      <c r="BR4495">
        <v>0</v>
      </c>
      <c r="BS4495">
        <v>0</v>
      </c>
      <c r="BT4495">
        <v>0</v>
      </c>
      <c r="BU4495">
        <v>2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20</v>
      </c>
      <c r="CH4495">
        <v>0</v>
      </c>
      <c r="CI4495">
        <v>0</v>
      </c>
      <c r="CJ4495">
        <v>0</v>
      </c>
      <c r="CK4495">
        <v>2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10</v>
      </c>
      <c r="CX4495">
        <v>0</v>
      </c>
      <c r="CY4495">
        <v>0</v>
      </c>
      <c r="CZ4495">
        <v>0</v>
      </c>
      <c r="DA4495">
        <v>1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20</v>
      </c>
      <c r="DU4495">
        <v>1.675</v>
      </c>
      <c r="DV4495">
        <v>0</v>
      </c>
      <c r="DW4495">
        <v>0</v>
      </c>
      <c r="DX4495">
        <v>0</v>
      </c>
      <c r="DY4495" s="4">
        <v>46295</v>
      </c>
      <c r="DZ4495" s="3" t="s">
        <v>5240</v>
      </c>
      <c r="EA4495">
        <v>20</v>
      </c>
      <c r="EB4495">
        <v>0</v>
      </c>
      <c r="EC4495">
        <v>160</v>
      </c>
      <c r="ED4495">
        <v>0</v>
      </c>
      <c r="EE4495">
        <v>20</v>
      </c>
      <c r="EF4495">
        <v>160</v>
      </c>
      <c r="EG4495">
        <v>26.666667</v>
      </c>
      <c r="EH4495">
        <v>0.75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539</v>
      </c>
      <c r="C4496" s="3" t="s">
        <v>13</v>
      </c>
      <c r="D4496" s="3" t="s">
        <v>14</v>
      </c>
      <c r="E4496" s="3" t="s">
        <v>1498</v>
      </c>
      <c r="F4496" s="3" t="s">
        <v>539</v>
      </c>
      <c r="G4496" s="3" t="s">
        <v>1499</v>
      </c>
      <c r="H4496" s="3" t="s">
        <v>1500</v>
      </c>
      <c r="I4496" s="3" t="s">
        <v>212</v>
      </c>
      <c r="J4496" s="3" t="s">
        <v>213</v>
      </c>
      <c r="K4496" s="3" t="s">
        <v>1266</v>
      </c>
      <c r="L4496" s="3" t="s">
        <v>1267</v>
      </c>
      <c r="M4496" s="3" t="s">
        <v>541</v>
      </c>
      <c r="N4496" s="3" t="s">
        <v>1182</v>
      </c>
      <c r="O4496">
        <v>3</v>
      </c>
      <c r="P4496" s="3" t="s">
        <v>3694</v>
      </c>
      <c r="Q4496" s="3" t="s">
        <v>3694</v>
      </c>
      <c r="R4496" s="3" t="s">
        <v>3694</v>
      </c>
      <c r="S4496" s="3" t="s">
        <v>2059</v>
      </c>
      <c r="T4496" s="3" t="s">
        <v>2281</v>
      </c>
      <c r="U4496" s="3" t="s">
        <v>553</v>
      </c>
      <c r="V4496" s="3" t="s">
        <v>544</v>
      </c>
      <c r="W4496" s="3" t="s">
        <v>544</v>
      </c>
      <c r="X4496" s="3" t="s">
        <v>4530</v>
      </c>
      <c r="Y4496" s="3" t="s">
        <v>579</v>
      </c>
      <c r="Z4496" s="3" t="s">
        <v>3832</v>
      </c>
      <c r="AA4496" s="3" t="s">
        <v>546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8</v>
      </c>
      <c r="AM4496">
        <v>0</v>
      </c>
      <c r="AN4496">
        <v>0</v>
      </c>
      <c r="AO4496">
        <v>8</v>
      </c>
      <c r="AP4496">
        <v>0</v>
      </c>
      <c r="AQ4496">
        <v>0</v>
      </c>
      <c r="AR4496">
        <v>0</v>
      </c>
      <c r="AS4496">
        <v>0</v>
      </c>
      <c r="AT4496">
        <v>3</v>
      </c>
      <c r="AU4496">
        <v>0</v>
      </c>
      <c r="AV4496">
        <v>0</v>
      </c>
      <c r="AW4496">
        <v>3</v>
      </c>
      <c r="AX4496">
        <v>0</v>
      </c>
      <c r="AY4496">
        <v>0</v>
      </c>
      <c r="AZ4496">
        <v>0</v>
      </c>
      <c r="BA4496">
        <v>0</v>
      </c>
      <c r="BB4496">
        <v>39</v>
      </c>
      <c r="BC4496">
        <v>0</v>
      </c>
      <c r="BD4496">
        <v>0</v>
      </c>
      <c r="BE4496">
        <v>39</v>
      </c>
      <c r="BF4496">
        <v>0</v>
      </c>
      <c r="BG4496">
        <v>0</v>
      </c>
      <c r="BH4496">
        <v>0</v>
      </c>
      <c r="BI4496">
        <v>0</v>
      </c>
      <c r="BJ4496">
        <v>35</v>
      </c>
      <c r="BK4496">
        <v>0</v>
      </c>
      <c r="BL4496">
        <v>0</v>
      </c>
      <c r="BM4496">
        <v>35</v>
      </c>
      <c r="BN4496">
        <v>0</v>
      </c>
      <c r="BO4496">
        <v>0</v>
      </c>
      <c r="BP4496">
        <v>0</v>
      </c>
      <c r="BQ4496">
        <v>0</v>
      </c>
      <c r="BR4496">
        <v>2</v>
      </c>
      <c r="BS4496">
        <v>0</v>
      </c>
      <c r="BT4496">
        <v>0</v>
      </c>
      <c r="BU4496">
        <v>2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4</v>
      </c>
      <c r="CI4496">
        <v>0</v>
      </c>
      <c r="CJ4496">
        <v>0</v>
      </c>
      <c r="CK4496">
        <v>4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9</v>
      </c>
      <c r="DO4496">
        <v>0</v>
      </c>
      <c r="DP4496">
        <v>0</v>
      </c>
      <c r="DQ4496">
        <v>9</v>
      </c>
      <c r="DR4496">
        <v>0</v>
      </c>
      <c r="DS4496">
        <v>0</v>
      </c>
      <c r="DT4496">
        <v>26</v>
      </c>
      <c r="DU4496">
        <v>1E-4</v>
      </c>
      <c r="DV4496">
        <v>0</v>
      </c>
      <c r="DW4496">
        <v>0</v>
      </c>
      <c r="DX4496">
        <v>0</v>
      </c>
      <c r="DY4496" s="4">
        <v>46262</v>
      </c>
      <c r="DZ4496" s="3" t="s">
        <v>5240</v>
      </c>
      <c r="EA4496">
        <v>17</v>
      </c>
      <c r="EB4496">
        <v>0</v>
      </c>
      <c r="EC4496">
        <v>100</v>
      </c>
      <c r="ED4496">
        <v>0</v>
      </c>
      <c r="EE4496">
        <v>17</v>
      </c>
      <c r="EF4496">
        <v>100</v>
      </c>
      <c r="EG4496">
        <v>14.285714</v>
      </c>
      <c r="EH4496">
        <v>1.19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539</v>
      </c>
      <c r="C4497" s="3" t="s">
        <v>13</v>
      </c>
      <c r="D4497" s="3" t="s">
        <v>14</v>
      </c>
      <c r="E4497" s="3" t="s">
        <v>1483</v>
      </c>
      <c r="F4497" s="3" t="s">
        <v>1484</v>
      </c>
      <c r="G4497" s="3" t="s">
        <v>1402</v>
      </c>
      <c r="H4497" s="3" t="s">
        <v>1403</v>
      </c>
      <c r="I4497" s="3" t="s">
        <v>27</v>
      </c>
      <c r="J4497" s="3" t="s">
        <v>28</v>
      </c>
      <c r="K4497" s="3" t="s">
        <v>1283</v>
      </c>
      <c r="L4497" s="3" t="s">
        <v>1302</v>
      </c>
      <c r="M4497" s="3" t="s">
        <v>541</v>
      </c>
      <c r="N4497" s="3" t="s">
        <v>1182</v>
      </c>
      <c r="O4497">
        <v>1</v>
      </c>
      <c r="P4497" s="3" t="s">
        <v>3694</v>
      </c>
      <c r="Q4497" s="3" t="s">
        <v>3694</v>
      </c>
      <c r="R4497" s="3" t="s">
        <v>3694</v>
      </c>
      <c r="S4497" s="3" t="s">
        <v>799</v>
      </c>
      <c r="T4497" s="3" t="s">
        <v>2364</v>
      </c>
      <c r="U4497" s="3" t="s">
        <v>553</v>
      </c>
      <c r="V4497" s="3" t="s">
        <v>544</v>
      </c>
      <c r="W4497" s="3" t="s">
        <v>4526</v>
      </c>
      <c r="X4497" s="3" t="s">
        <v>4527</v>
      </c>
      <c r="Y4497" s="3" t="s">
        <v>545</v>
      </c>
      <c r="Z4497" s="3" t="s">
        <v>3832</v>
      </c>
      <c r="AA4497" s="3" t="s">
        <v>546</v>
      </c>
      <c r="AB4497">
        <v>0</v>
      </c>
      <c r="AC4497">
        <v>0</v>
      </c>
      <c r="AD4497">
        <v>2</v>
      </c>
      <c r="AE4497">
        <v>0</v>
      </c>
      <c r="AF4497">
        <v>0</v>
      </c>
      <c r="AG4497">
        <v>2</v>
      </c>
      <c r="AH4497">
        <v>0</v>
      </c>
      <c r="AI4497">
        <v>0</v>
      </c>
      <c r="AJ4497">
        <v>0</v>
      </c>
      <c r="AK4497">
        <v>0</v>
      </c>
      <c r="AL4497">
        <v>1</v>
      </c>
      <c r="AM4497">
        <v>0</v>
      </c>
      <c r="AN4497">
        <v>0</v>
      </c>
      <c r="AO4497">
        <v>1</v>
      </c>
      <c r="AP4497">
        <v>0</v>
      </c>
      <c r="AQ4497">
        <v>0</v>
      </c>
      <c r="AR4497">
        <v>0</v>
      </c>
      <c r="AS4497">
        <v>0</v>
      </c>
      <c r="AT4497">
        <v>5</v>
      </c>
      <c r="AU4497">
        <v>0</v>
      </c>
      <c r="AV4497">
        <v>0</v>
      </c>
      <c r="AW4497">
        <v>5</v>
      </c>
      <c r="AX4497">
        <v>0</v>
      </c>
      <c r="AY4497">
        <v>0</v>
      </c>
      <c r="AZ4497">
        <v>0</v>
      </c>
      <c r="BA4497">
        <v>0</v>
      </c>
      <c r="BB4497">
        <v>5</v>
      </c>
      <c r="BC4497">
        <v>0</v>
      </c>
      <c r="BD4497">
        <v>0</v>
      </c>
      <c r="BE4497">
        <v>5</v>
      </c>
      <c r="BF4497">
        <v>0</v>
      </c>
      <c r="BG4497">
        <v>0</v>
      </c>
      <c r="BH4497">
        <v>0</v>
      </c>
      <c r="BI4497">
        <v>0</v>
      </c>
      <c r="BJ4497">
        <v>3</v>
      </c>
      <c r="BK4497">
        <v>0</v>
      </c>
      <c r="BL4497">
        <v>0</v>
      </c>
      <c r="BM4497">
        <v>3</v>
      </c>
      <c r="BN4497">
        <v>0</v>
      </c>
      <c r="BO4497">
        <v>0</v>
      </c>
      <c r="BP4497">
        <v>0</v>
      </c>
      <c r="BQ4497">
        <v>0</v>
      </c>
      <c r="BR4497">
        <v>3</v>
      </c>
      <c r="BS4497">
        <v>0</v>
      </c>
      <c r="BT4497">
        <v>0</v>
      </c>
      <c r="BU4497">
        <v>3</v>
      </c>
      <c r="BV4497">
        <v>0</v>
      </c>
      <c r="BW4497">
        <v>0</v>
      </c>
      <c r="BX4497">
        <v>0</v>
      </c>
      <c r="BY4497">
        <v>0</v>
      </c>
      <c r="BZ4497">
        <v>5</v>
      </c>
      <c r="CA4497">
        <v>0</v>
      </c>
      <c r="CB4497">
        <v>0</v>
      </c>
      <c r="CC4497">
        <v>5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4</v>
      </c>
      <c r="CQ4497">
        <v>0</v>
      </c>
      <c r="CR4497">
        <v>0</v>
      </c>
      <c r="CS4497">
        <v>4</v>
      </c>
      <c r="CT4497">
        <v>0</v>
      </c>
      <c r="CU4497">
        <v>0</v>
      </c>
      <c r="CV4497">
        <v>0</v>
      </c>
      <c r="CW4497">
        <v>0</v>
      </c>
      <c r="CX4497">
        <v>1</v>
      </c>
      <c r="CY4497">
        <v>0</v>
      </c>
      <c r="CZ4497">
        <v>0</v>
      </c>
      <c r="DA4497">
        <v>1</v>
      </c>
      <c r="DB4497">
        <v>0</v>
      </c>
      <c r="DC4497">
        <v>0</v>
      </c>
      <c r="DD4497">
        <v>0</v>
      </c>
      <c r="DE4497">
        <v>0</v>
      </c>
      <c r="DF4497">
        <v>2</v>
      </c>
      <c r="DG4497">
        <v>0</v>
      </c>
      <c r="DH4497">
        <v>0</v>
      </c>
      <c r="DI4497">
        <v>2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12</v>
      </c>
      <c r="DU4497">
        <v>2.7587449999999998</v>
      </c>
      <c r="DV4497">
        <v>0</v>
      </c>
      <c r="DW4497">
        <v>0</v>
      </c>
      <c r="DX4497">
        <v>0</v>
      </c>
      <c r="DY4497" s="4">
        <v>46173</v>
      </c>
      <c r="DZ4497" s="3" t="s">
        <v>5240</v>
      </c>
      <c r="EA4497">
        <v>5</v>
      </c>
      <c r="EB4497">
        <v>0</v>
      </c>
      <c r="EC4497">
        <v>31</v>
      </c>
      <c r="ED4497">
        <v>0</v>
      </c>
      <c r="EE4497">
        <v>5</v>
      </c>
      <c r="EF4497">
        <v>31</v>
      </c>
      <c r="EG4497">
        <v>3.1</v>
      </c>
      <c r="EH4497">
        <v>1.6099999999999999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539</v>
      </c>
      <c r="C4498" s="3" t="s">
        <v>13</v>
      </c>
      <c r="D4498" s="3" t="s">
        <v>14</v>
      </c>
      <c r="E4498" s="3" t="s">
        <v>1483</v>
      </c>
      <c r="F4498" s="3" t="s">
        <v>1484</v>
      </c>
      <c r="G4498" s="3" t="s">
        <v>1402</v>
      </c>
      <c r="H4498" s="3" t="s">
        <v>1403</v>
      </c>
      <c r="I4498" s="3" t="s">
        <v>478</v>
      </c>
      <c r="J4498" s="3" t="s">
        <v>479</v>
      </c>
      <c r="K4498" s="3" t="s">
        <v>1266</v>
      </c>
      <c r="L4498" s="3" t="s">
        <v>1267</v>
      </c>
      <c r="M4498" s="3" t="s">
        <v>541</v>
      </c>
      <c r="N4498" s="3" t="s">
        <v>1182</v>
      </c>
      <c r="O4498">
        <v>3</v>
      </c>
      <c r="P4498" s="3" t="s">
        <v>3694</v>
      </c>
      <c r="Q4498" s="3" t="s">
        <v>3694</v>
      </c>
      <c r="R4498" s="3" t="s">
        <v>3694</v>
      </c>
      <c r="S4498" s="3" t="s">
        <v>2059</v>
      </c>
      <c r="T4498" s="3" t="s">
        <v>2281</v>
      </c>
      <c r="U4498" s="3" t="s">
        <v>553</v>
      </c>
      <c r="V4498" s="3" t="s">
        <v>544</v>
      </c>
      <c r="W4498" s="3" t="s">
        <v>544</v>
      </c>
      <c r="X4498" s="3" t="s">
        <v>4530</v>
      </c>
      <c r="Y4498" s="3" t="s">
        <v>579</v>
      </c>
      <c r="Z4498" s="3" t="s">
        <v>3832</v>
      </c>
      <c r="AA4498" s="3" t="s">
        <v>546</v>
      </c>
      <c r="AB4498">
        <v>0</v>
      </c>
      <c r="AC4498">
        <v>0</v>
      </c>
      <c r="AD4498">
        <v>3</v>
      </c>
      <c r="AE4498">
        <v>0</v>
      </c>
      <c r="AF4498">
        <v>0</v>
      </c>
      <c r="AG4498">
        <v>3</v>
      </c>
      <c r="AH4498">
        <v>0</v>
      </c>
      <c r="AI4498">
        <v>0</v>
      </c>
      <c r="AJ4498">
        <v>0</v>
      </c>
      <c r="AK4498">
        <v>0</v>
      </c>
      <c r="AL4498">
        <v>4</v>
      </c>
      <c r="AM4498">
        <v>0</v>
      </c>
      <c r="AN4498">
        <v>0</v>
      </c>
      <c r="AO4498">
        <v>4</v>
      </c>
      <c r="AP4498">
        <v>0</v>
      </c>
      <c r="AQ4498">
        <v>0</v>
      </c>
      <c r="AR4498">
        <v>0</v>
      </c>
      <c r="AS4498">
        <v>0</v>
      </c>
      <c r="AT4498">
        <v>16</v>
      </c>
      <c r="AU4498">
        <v>0</v>
      </c>
      <c r="AV4498">
        <v>0</v>
      </c>
      <c r="AW4498">
        <v>16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2</v>
      </c>
      <c r="BK4498">
        <v>0</v>
      </c>
      <c r="BL4498">
        <v>0</v>
      </c>
      <c r="BM4498">
        <v>2</v>
      </c>
      <c r="BN4498">
        <v>0</v>
      </c>
      <c r="BO4498">
        <v>0</v>
      </c>
      <c r="BP4498">
        <v>0</v>
      </c>
      <c r="BQ4498">
        <v>0</v>
      </c>
      <c r="BR4498">
        <v>3</v>
      </c>
      <c r="BS4498">
        <v>0</v>
      </c>
      <c r="BT4498">
        <v>0</v>
      </c>
      <c r="BU4498">
        <v>3</v>
      </c>
      <c r="BV4498">
        <v>0</v>
      </c>
      <c r="BW4498">
        <v>0</v>
      </c>
      <c r="BX4498">
        <v>0</v>
      </c>
      <c r="BY4498">
        <v>0</v>
      </c>
      <c r="BZ4498">
        <v>1</v>
      </c>
      <c r="CA4498">
        <v>0</v>
      </c>
      <c r="CB4498">
        <v>0</v>
      </c>
      <c r="CC4498">
        <v>1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4</v>
      </c>
      <c r="CY4498">
        <v>0</v>
      </c>
      <c r="CZ4498">
        <v>0</v>
      </c>
      <c r="DA4498">
        <v>4</v>
      </c>
      <c r="DB4498">
        <v>0</v>
      </c>
      <c r="DC4498">
        <v>0</v>
      </c>
      <c r="DD4498">
        <v>0</v>
      </c>
      <c r="DE4498">
        <v>0</v>
      </c>
      <c r="DF4498">
        <v>4</v>
      </c>
      <c r="DG4498">
        <v>0</v>
      </c>
      <c r="DH4498">
        <v>0</v>
      </c>
      <c r="DI4498">
        <v>4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1</v>
      </c>
      <c r="DU4498">
        <v>1.2500000000000001E-2</v>
      </c>
      <c r="DV4498">
        <v>0</v>
      </c>
      <c r="DW4498">
        <v>0</v>
      </c>
      <c r="DX4498">
        <v>0</v>
      </c>
      <c r="DY4498" s="4">
        <v>46599</v>
      </c>
      <c r="DZ4498" s="3" t="s">
        <v>5240</v>
      </c>
      <c r="EA4498">
        <v>1</v>
      </c>
      <c r="EB4498">
        <v>0</v>
      </c>
      <c r="EC4498">
        <v>37</v>
      </c>
      <c r="ED4498">
        <v>0</v>
      </c>
      <c r="EE4498">
        <v>1</v>
      </c>
      <c r="EF4498">
        <v>37</v>
      </c>
      <c r="EG4498">
        <v>4.625</v>
      </c>
      <c r="EH4498">
        <v>0.22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539</v>
      </c>
      <c r="C4499" s="3" t="s">
        <v>13</v>
      </c>
      <c r="D4499" s="3" t="s">
        <v>14</v>
      </c>
      <c r="E4499" s="3" t="s">
        <v>1457</v>
      </c>
      <c r="F4499" s="3" t="s">
        <v>1458</v>
      </c>
      <c r="G4499" s="3" t="s">
        <v>4157</v>
      </c>
      <c r="H4499" s="3" t="s">
        <v>4158</v>
      </c>
      <c r="I4499" s="3" t="s">
        <v>294</v>
      </c>
      <c r="J4499" s="3" t="s">
        <v>295</v>
      </c>
      <c r="K4499" s="3" t="s">
        <v>1266</v>
      </c>
      <c r="L4499" s="3" t="s">
        <v>1267</v>
      </c>
      <c r="M4499" s="3" t="s">
        <v>541</v>
      </c>
      <c r="N4499" s="3" t="s">
        <v>1182</v>
      </c>
      <c r="O4499">
        <v>1</v>
      </c>
      <c r="P4499" s="3" t="s">
        <v>3694</v>
      </c>
      <c r="Q4499" s="3" t="s">
        <v>3694</v>
      </c>
      <c r="R4499" s="3" t="s">
        <v>3694</v>
      </c>
      <c r="S4499" s="3" t="s">
        <v>643</v>
      </c>
      <c r="T4499" s="3" t="s">
        <v>2857</v>
      </c>
      <c r="U4499" s="3" t="s">
        <v>543</v>
      </c>
      <c r="V4499" s="3" t="s">
        <v>544</v>
      </c>
      <c r="W4499" s="3" t="s">
        <v>544</v>
      </c>
      <c r="X4499" s="3" t="s">
        <v>4530</v>
      </c>
      <c r="Y4499" s="3" t="s">
        <v>545</v>
      </c>
      <c r="Z4499" s="3" t="s">
        <v>3831</v>
      </c>
      <c r="AA4499" s="3" t="s">
        <v>546</v>
      </c>
      <c r="AB4499">
        <v>0</v>
      </c>
      <c r="AC4499">
        <v>21</v>
      </c>
      <c r="AD4499">
        <v>0</v>
      </c>
      <c r="AE4499">
        <v>0</v>
      </c>
      <c r="AF4499">
        <v>0</v>
      </c>
      <c r="AG4499">
        <v>21</v>
      </c>
      <c r="AH4499">
        <v>0</v>
      </c>
      <c r="AI4499">
        <v>0</v>
      </c>
      <c r="AJ4499">
        <v>0</v>
      </c>
      <c r="AK4499">
        <v>60</v>
      </c>
      <c r="AL4499">
        <v>0</v>
      </c>
      <c r="AM4499">
        <v>0</v>
      </c>
      <c r="AN4499">
        <v>0</v>
      </c>
      <c r="AO4499">
        <v>60</v>
      </c>
      <c r="AP4499">
        <v>0</v>
      </c>
      <c r="AQ4499">
        <v>0</v>
      </c>
      <c r="AR4499">
        <v>0</v>
      </c>
      <c r="AS4499">
        <v>10</v>
      </c>
      <c r="AT4499">
        <v>0</v>
      </c>
      <c r="AU4499">
        <v>0</v>
      </c>
      <c r="AV4499">
        <v>0</v>
      </c>
      <c r="AW4499">
        <v>10</v>
      </c>
      <c r="AX4499">
        <v>0</v>
      </c>
      <c r="AY4499">
        <v>0</v>
      </c>
      <c r="AZ4499">
        <v>0</v>
      </c>
      <c r="BA4499">
        <v>21</v>
      </c>
      <c r="BB4499">
        <v>0</v>
      </c>
      <c r="BC4499">
        <v>0</v>
      </c>
      <c r="BD4499">
        <v>0</v>
      </c>
      <c r="BE4499">
        <v>21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42</v>
      </c>
      <c r="BR4499">
        <v>0</v>
      </c>
      <c r="BS4499">
        <v>0</v>
      </c>
      <c r="BT4499">
        <v>0</v>
      </c>
      <c r="BU4499">
        <v>42</v>
      </c>
      <c r="BV4499">
        <v>0</v>
      </c>
      <c r="BW4499">
        <v>0</v>
      </c>
      <c r="BX4499">
        <v>0</v>
      </c>
      <c r="BY4499">
        <v>15</v>
      </c>
      <c r="BZ4499">
        <v>0</v>
      </c>
      <c r="CA4499">
        <v>0</v>
      </c>
      <c r="CB4499">
        <v>0</v>
      </c>
      <c r="CC4499">
        <v>15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21</v>
      </c>
      <c r="CP4499">
        <v>0</v>
      </c>
      <c r="CQ4499">
        <v>0</v>
      </c>
      <c r="CR4499">
        <v>0</v>
      </c>
      <c r="CS4499">
        <v>21</v>
      </c>
      <c r="CT4499">
        <v>0</v>
      </c>
      <c r="CU4499">
        <v>0</v>
      </c>
      <c r="CV4499">
        <v>0</v>
      </c>
      <c r="CW4499">
        <v>36</v>
      </c>
      <c r="CX4499">
        <v>0</v>
      </c>
      <c r="CY4499">
        <v>0</v>
      </c>
      <c r="CZ4499">
        <v>0</v>
      </c>
      <c r="DA4499">
        <v>36</v>
      </c>
      <c r="DB4499">
        <v>0</v>
      </c>
      <c r="DC4499">
        <v>0</v>
      </c>
      <c r="DD4499">
        <v>0</v>
      </c>
      <c r="DE4499">
        <v>42</v>
      </c>
      <c r="DF4499">
        <v>0</v>
      </c>
      <c r="DG4499">
        <v>0</v>
      </c>
      <c r="DH4499">
        <v>0</v>
      </c>
      <c r="DI4499">
        <v>42</v>
      </c>
      <c r="DJ4499">
        <v>0</v>
      </c>
      <c r="DK4499">
        <v>0</v>
      </c>
      <c r="DL4499">
        <v>0</v>
      </c>
      <c r="DM4499">
        <v>138</v>
      </c>
      <c r="DN4499">
        <v>0</v>
      </c>
      <c r="DO4499">
        <v>0</v>
      </c>
      <c r="DP4499">
        <v>0</v>
      </c>
      <c r="DQ4499">
        <v>138</v>
      </c>
      <c r="DR4499">
        <v>0</v>
      </c>
      <c r="DS4499">
        <v>0</v>
      </c>
      <c r="DT4499">
        <v>138</v>
      </c>
      <c r="DU4499">
        <v>0.36625000000000002</v>
      </c>
      <c r="DV4499">
        <v>80</v>
      </c>
      <c r="DW4499">
        <v>0</v>
      </c>
      <c r="DX4499">
        <v>0</v>
      </c>
      <c r="DY4499" s="4">
        <v>46812</v>
      </c>
      <c r="DZ4499" s="3" t="s">
        <v>5240</v>
      </c>
      <c r="EA4499">
        <v>80</v>
      </c>
      <c r="EB4499">
        <v>0</v>
      </c>
      <c r="EC4499">
        <v>406</v>
      </c>
      <c r="ED4499">
        <v>0</v>
      </c>
      <c r="EE4499">
        <v>80</v>
      </c>
      <c r="EF4499">
        <v>406</v>
      </c>
      <c r="EG4499">
        <v>40.6</v>
      </c>
      <c r="EH4499">
        <v>1.97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539</v>
      </c>
      <c r="C4500" s="3" t="s">
        <v>13</v>
      </c>
      <c r="D4500" s="3" t="s">
        <v>14</v>
      </c>
      <c r="E4500" s="3" t="s">
        <v>1498</v>
      </c>
      <c r="F4500" s="3" t="s">
        <v>539</v>
      </c>
      <c r="G4500" s="3" t="s">
        <v>1499</v>
      </c>
      <c r="H4500" s="3" t="s">
        <v>1500</v>
      </c>
      <c r="I4500" s="3" t="s">
        <v>82</v>
      </c>
      <c r="J4500" s="3" t="s">
        <v>83</v>
      </c>
      <c r="K4500" s="3" t="s">
        <v>1232</v>
      </c>
      <c r="L4500" s="3" t="s">
        <v>1512</v>
      </c>
      <c r="M4500" s="3" t="s">
        <v>541</v>
      </c>
      <c r="N4500" s="3" t="s">
        <v>1182</v>
      </c>
      <c r="O4500">
        <v>2</v>
      </c>
      <c r="P4500" s="3" t="s">
        <v>3694</v>
      </c>
      <c r="Q4500" s="3" t="s">
        <v>3694</v>
      </c>
      <c r="R4500" s="3" t="s">
        <v>3694</v>
      </c>
      <c r="S4500" s="3" t="s">
        <v>4000</v>
      </c>
      <c r="T4500" s="3" t="s">
        <v>4001</v>
      </c>
      <c r="U4500" s="3" t="s">
        <v>670</v>
      </c>
      <c r="V4500" s="3" t="s">
        <v>816</v>
      </c>
      <c r="W4500" s="3" t="s">
        <v>827</v>
      </c>
      <c r="X4500" s="3" t="s">
        <v>828</v>
      </c>
      <c r="Y4500" s="3" t="s">
        <v>579</v>
      </c>
      <c r="Z4500" s="3" t="s">
        <v>3831</v>
      </c>
      <c r="AA4500" s="3" t="s">
        <v>546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1</v>
      </c>
      <c r="BB4500">
        <v>0</v>
      </c>
      <c r="BC4500">
        <v>0</v>
      </c>
      <c r="BD4500">
        <v>0</v>
      </c>
      <c r="BE4500">
        <v>1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2</v>
      </c>
      <c r="CX4500">
        <v>0</v>
      </c>
      <c r="CY4500">
        <v>0</v>
      </c>
      <c r="CZ4500">
        <v>0</v>
      </c>
      <c r="DA4500">
        <v>2</v>
      </c>
      <c r="DB4500">
        <v>0</v>
      </c>
      <c r="DC4500">
        <v>0</v>
      </c>
      <c r="DD4500">
        <v>0</v>
      </c>
      <c r="DE4500">
        <v>1</v>
      </c>
      <c r="DF4500">
        <v>0</v>
      </c>
      <c r="DG4500">
        <v>0</v>
      </c>
      <c r="DH4500">
        <v>0</v>
      </c>
      <c r="DI4500">
        <v>1</v>
      </c>
      <c r="DJ4500">
        <v>0</v>
      </c>
      <c r="DK4500">
        <v>0</v>
      </c>
      <c r="DL4500">
        <v>0</v>
      </c>
      <c r="DM4500">
        <v>1</v>
      </c>
      <c r="DN4500">
        <v>0</v>
      </c>
      <c r="DO4500">
        <v>0</v>
      </c>
      <c r="DP4500">
        <v>0</v>
      </c>
      <c r="DQ4500">
        <v>1</v>
      </c>
      <c r="DR4500">
        <v>0</v>
      </c>
      <c r="DS4500">
        <v>0</v>
      </c>
      <c r="DT4500">
        <v>1</v>
      </c>
      <c r="DU4500">
        <v>14.375</v>
      </c>
      <c r="DV4500">
        <v>1</v>
      </c>
      <c r="DW4500">
        <v>0</v>
      </c>
      <c r="DX4500">
        <v>0</v>
      </c>
      <c r="DY4500" s="4">
        <v>46481</v>
      </c>
      <c r="DZ4500" s="3" t="s">
        <v>5240</v>
      </c>
      <c r="EA4500">
        <v>1</v>
      </c>
      <c r="EB4500">
        <v>0</v>
      </c>
      <c r="EC4500">
        <v>5</v>
      </c>
      <c r="ED4500">
        <v>0</v>
      </c>
      <c r="EE4500">
        <v>1</v>
      </c>
      <c r="EF4500">
        <v>5</v>
      </c>
      <c r="EG4500">
        <v>1.25</v>
      </c>
      <c r="EH4500">
        <v>0.8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539</v>
      </c>
      <c r="C4501" s="3" t="s">
        <v>13</v>
      </c>
      <c r="D4501" s="3" t="s">
        <v>14</v>
      </c>
      <c r="E4501" s="3" t="s">
        <v>1435</v>
      </c>
      <c r="F4501" s="3" t="s">
        <v>1436</v>
      </c>
      <c r="G4501" s="3" t="s">
        <v>1402</v>
      </c>
      <c r="H4501" s="3" t="s">
        <v>1403</v>
      </c>
      <c r="I4501" s="3" t="s">
        <v>268</v>
      </c>
      <c r="J4501" s="3" t="s">
        <v>269</v>
      </c>
      <c r="K4501" s="3" t="s">
        <v>1266</v>
      </c>
      <c r="L4501" s="3" t="s">
        <v>1277</v>
      </c>
      <c r="M4501" s="3" t="s">
        <v>541</v>
      </c>
      <c r="N4501" s="3" t="s">
        <v>1182</v>
      </c>
      <c r="O4501">
        <v>1</v>
      </c>
      <c r="P4501" s="3" t="s">
        <v>3694</v>
      </c>
      <c r="Q4501" s="3" t="s">
        <v>3694</v>
      </c>
      <c r="R4501" s="3" t="s">
        <v>3694</v>
      </c>
      <c r="S4501" s="3" t="s">
        <v>929</v>
      </c>
      <c r="T4501" s="3" t="s">
        <v>2443</v>
      </c>
      <c r="U4501" s="3" t="s">
        <v>928</v>
      </c>
      <c r="V4501" s="3" t="s">
        <v>816</v>
      </c>
      <c r="W4501" s="3" t="s">
        <v>817</v>
      </c>
      <c r="X4501" s="3" t="s">
        <v>817</v>
      </c>
      <c r="Y4501" s="3" t="s">
        <v>545</v>
      </c>
      <c r="Z4501" s="3" t="s">
        <v>3831</v>
      </c>
      <c r="AA4501" s="3" t="s">
        <v>546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46</v>
      </c>
      <c r="AL4501">
        <v>0</v>
      </c>
      <c r="AM4501">
        <v>0</v>
      </c>
      <c r="AN4501">
        <v>0</v>
      </c>
      <c r="AO4501">
        <v>46</v>
      </c>
      <c r="AP4501">
        <v>0</v>
      </c>
      <c r="AQ4501">
        <v>0</v>
      </c>
      <c r="AR4501">
        <v>0</v>
      </c>
      <c r="AS4501">
        <v>23</v>
      </c>
      <c r="AT4501">
        <v>0</v>
      </c>
      <c r="AU4501">
        <v>0</v>
      </c>
      <c r="AV4501">
        <v>0</v>
      </c>
      <c r="AW4501">
        <v>23</v>
      </c>
      <c r="AX4501">
        <v>0</v>
      </c>
      <c r="AY4501">
        <v>0</v>
      </c>
      <c r="AZ4501">
        <v>0</v>
      </c>
      <c r="BA4501">
        <v>12</v>
      </c>
      <c r="BB4501">
        <v>0</v>
      </c>
      <c r="BC4501">
        <v>0</v>
      </c>
      <c r="BD4501">
        <v>0</v>
      </c>
      <c r="BE4501">
        <v>12</v>
      </c>
      <c r="BF4501">
        <v>0</v>
      </c>
      <c r="BG4501">
        <v>0</v>
      </c>
      <c r="BH4501">
        <v>0</v>
      </c>
      <c r="BI4501">
        <v>10</v>
      </c>
      <c r="BJ4501">
        <v>0</v>
      </c>
      <c r="BK4501">
        <v>0</v>
      </c>
      <c r="BL4501">
        <v>0</v>
      </c>
      <c r="BM4501">
        <v>10</v>
      </c>
      <c r="BN4501">
        <v>0</v>
      </c>
      <c r="BO4501">
        <v>0</v>
      </c>
      <c r="BP4501">
        <v>0</v>
      </c>
      <c r="BQ4501">
        <v>11</v>
      </c>
      <c r="BR4501">
        <v>0</v>
      </c>
      <c r="BS4501">
        <v>0</v>
      </c>
      <c r="BT4501">
        <v>0</v>
      </c>
      <c r="BU4501">
        <v>11</v>
      </c>
      <c r="BV4501">
        <v>0</v>
      </c>
      <c r="BW4501">
        <v>0</v>
      </c>
      <c r="BX4501">
        <v>0</v>
      </c>
      <c r="BY4501">
        <v>23</v>
      </c>
      <c r="BZ4501">
        <v>0</v>
      </c>
      <c r="CA4501">
        <v>0</v>
      </c>
      <c r="CB4501">
        <v>0</v>
      </c>
      <c r="CC4501">
        <v>23</v>
      </c>
      <c r="CD4501">
        <v>0</v>
      </c>
      <c r="CE4501">
        <v>0</v>
      </c>
      <c r="CF4501">
        <v>0</v>
      </c>
      <c r="CG4501">
        <v>26</v>
      </c>
      <c r="CH4501">
        <v>0</v>
      </c>
      <c r="CI4501">
        <v>0</v>
      </c>
      <c r="CJ4501">
        <v>0</v>
      </c>
      <c r="CK4501">
        <v>26</v>
      </c>
      <c r="CL4501">
        <v>0</v>
      </c>
      <c r="CM4501">
        <v>0</v>
      </c>
      <c r="CN4501">
        <v>0</v>
      </c>
      <c r="CO4501">
        <v>17</v>
      </c>
      <c r="CP4501">
        <v>0</v>
      </c>
      <c r="CQ4501">
        <v>0</v>
      </c>
      <c r="CR4501">
        <v>0</v>
      </c>
      <c r="CS4501">
        <v>17</v>
      </c>
      <c r="CT4501">
        <v>0</v>
      </c>
      <c r="CU4501">
        <v>0</v>
      </c>
      <c r="CV4501">
        <v>0</v>
      </c>
      <c r="CW4501">
        <v>26</v>
      </c>
      <c r="CX4501">
        <v>0</v>
      </c>
      <c r="CY4501">
        <v>0</v>
      </c>
      <c r="CZ4501">
        <v>0</v>
      </c>
      <c r="DA4501">
        <v>26</v>
      </c>
      <c r="DB4501">
        <v>0</v>
      </c>
      <c r="DC4501">
        <v>0</v>
      </c>
      <c r="DD4501">
        <v>0</v>
      </c>
      <c r="DE4501">
        <v>17</v>
      </c>
      <c r="DF4501">
        <v>0</v>
      </c>
      <c r="DG4501">
        <v>0</v>
      </c>
      <c r="DH4501">
        <v>0</v>
      </c>
      <c r="DI4501">
        <v>17</v>
      </c>
      <c r="DJ4501">
        <v>0</v>
      </c>
      <c r="DK4501">
        <v>0</v>
      </c>
      <c r="DL4501">
        <v>0</v>
      </c>
      <c r="DM4501">
        <v>91</v>
      </c>
      <c r="DN4501">
        <v>0</v>
      </c>
      <c r="DO4501">
        <v>0</v>
      </c>
      <c r="DP4501">
        <v>0</v>
      </c>
      <c r="DQ4501">
        <v>91</v>
      </c>
      <c r="DR4501">
        <v>0</v>
      </c>
      <c r="DS4501">
        <v>0</v>
      </c>
      <c r="DT4501">
        <v>75</v>
      </c>
      <c r="DU4501">
        <v>0.97916599999999998</v>
      </c>
      <c r="DV4501">
        <v>50</v>
      </c>
      <c r="DW4501">
        <v>0</v>
      </c>
      <c r="DX4501">
        <v>0</v>
      </c>
      <c r="DY4501" s="4">
        <v>47590</v>
      </c>
      <c r="DZ4501" s="3" t="s">
        <v>5240</v>
      </c>
      <c r="EA4501">
        <v>34</v>
      </c>
      <c r="EB4501">
        <v>0</v>
      </c>
      <c r="EC4501">
        <v>302</v>
      </c>
      <c r="ED4501">
        <v>0</v>
      </c>
      <c r="EE4501">
        <v>34</v>
      </c>
      <c r="EF4501">
        <v>302</v>
      </c>
      <c r="EG4501">
        <v>27.454545</v>
      </c>
      <c r="EH4501">
        <v>1.24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539</v>
      </c>
      <c r="C4502" s="3" t="s">
        <v>13</v>
      </c>
      <c r="D4502" s="3" t="s">
        <v>14</v>
      </c>
      <c r="E4502" s="3" t="s">
        <v>1435</v>
      </c>
      <c r="F4502" s="3" t="s">
        <v>1436</v>
      </c>
      <c r="G4502" s="3" t="s">
        <v>1402</v>
      </c>
      <c r="H4502" s="3" t="s">
        <v>1403</v>
      </c>
      <c r="I4502" s="3" t="s">
        <v>64</v>
      </c>
      <c r="J4502" s="3" t="s">
        <v>65</v>
      </c>
      <c r="K4502" s="3" t="s">
        <v>1283</v>
      </c>
      <c r="L4502" s="3" t="s">
        <v>1302</v>
      </c>
      <c r="M4502" s="3" t="s">
        <v>541</v>
      </c>
      <c r="N4502" s="3" t="s">
        <v>1182</v>
      </c>
      <c r="O4502">
        <v>3</v>
      </c>
      <c r="P4502" s="3" t="s">
        <v>3694</v>
      </c>
      <c r="Q4502" s="3" t="s">
        <v>3694</v>
      </c>
      <c r="R4502" s="3" t="s">
        <v>3694</v>
      </c>
      <c r="S4502" s="3" t="s">
        <v>982</v>
      </c>
      <c r="T4502" s="3" t="s">
        <v>2317</v>
      </c>
      <c r="U4502" s="3" t="s">
        <v>606</v>
      </c>
      <c r="V4502" s="3" t="s">
        <v>544</v>
      </c>
      <c r="W4502" s="3" t="s">
        <v>544</v>
      </c>
      <c r="X4502" s="3" t="s">
        <v>4530</v>
      </c>
      <c r="Y4502" s="3" t="s">
        <v>545</v>
      </c>
      <c r="Z4502" s="3" t="s">
        <v>572</v>
      </c>
      <c r="AA4502" s="3" t="s">
        <v>546</v>
      </c>
      <c r="AB4502">
        <v>0</v>
      </c>
      <c r="AC4502">
        <v>8</v>
      </c>
      <c r="AD4502">
        <v>0</v>
      </c>
      <c r="AE4502">
        <v>0</v>
      </c>
      <c r="AF4502">
        <v>0</v>
      </c>
      <c r="AG4502">
        <v>8</v>
      </c>
      <c r="AH4502">
        <v>0</v>
      </c>
      <c r="AI4502">
        <v>0</v>
      </c>
      <c r="AJ4502">
        <v>0</v>
      </c>
      <c r="AK4502">
        <v>3</v>
      </c>
      <c r="AL4502">
        <v>0</v>
      </c>
      <c r="AM4502">
        <v>0</v>
      </c>
      <c r="AN4502">
        <v>1</v>
      </c>
      <c r="AO4502">
        <v>4</v>
      </c>
      <c r="AP4502">
        <v>0</v>
      </c>
      <c r="AQ4502">
        <v>0</v>
      </c>
      <c r="AR4502">
        <v>1</v>
      </c>
      <c r="AS4502">
        <v>11</v>
      </c>
      <c r="AT4502">
        <v>0</v>
      </c>
      <c r="AU4502">
        <v>0</v>
      </c>
      <c r="AV4502">
        <v>0</v>
      </c>
      <c r="AW4502">
        <v>12</v>
      </c>
      <c r="AX4502">
        <v>0</v>
      </c>
      <c r="AY4502">
        <v>0</v>
      </c>
      <c r="AZ4502">
        <v>0</v>
      </c>
      <c r="BA4502">
        <v>6</v>
      </c>
      <c r="BB4502">
        <v>0</v>
      </c>
      <c r="BC4502">
        <v>0</v>
      </c>
      <c r="BD4502">
        <v>0</v>
      </c>
      <c r="BE4502">
        <v>6</v>
      </c>
      <c r="BF4502">
        <v>0</v>
      </c>
      <c r="BG4502">
        <v>0</v>
      </c>
      <c r="BH4502">
        <v>0</v>
      </c>
      <c r="BI4502">
        <v>9</v>
      </c>
      <c r="BJ4502">
        <v>1</v>
      </c>
      <c r="BK4502">
        <v>0</v>
      </c>
      <c r="BL4502">
        <v>0</v>
      </c>
      <c r="BM4502">
        <v>10</v>
      </c>
      <c r="BN4502">
        <v>0</v>
      </c>
      <c r="BO4502">
        <v>0</v>
      </c>
      <c r="BP4502">
        <v>0</v>
      </c>
      <c r="BQ4502">
        <v>29</v>
      </c>
      <c r="BR4502">
        <v>0</v>
      </c>
      <c r="BS4502">
        <v>0</v>
      </c>
      <c r="BT4502">
        <v>0</v>
      </c>
      <c r="BU4502">
        <v>29</v>
      </c>
      <c r="BV4502">
        <v>0</v>
      </c>
      <c r="BW4502">
        <v>0</v>
      </c>
      <c r="BX4502">
        <v>0</v>
      </c>
      <c r="BY4502">
        <v>6</v>
      </c>
      <c r="BZ4502">
        <v>0</v>
      </c>
      <c r="CA4502">
        <v>0</v>
      </c>
      <c r="CB4502">
        <v>0</v>
      </c>
      <c r="CC4502">
        <v>6</v>
      </c>
      <c r="CD4502">
        <v>0</v>
      </c>
      <c r="CE4502">
        <v>0</v>
      </c>
      <c r="CF4502">
        <v>0</v>
      </c>
      <c r="CG4502">
        <v>8</v>
      </c>
      <c r="CH4502">
        <v>0</v>
      </c>
      <c r="CI4502">
        <v>0</v>
      </c>
      <c r="CJ4502">
        <v>0</v>
      </c>
      <c r="CK4502">
        <v>8</v>
      </c>
      <c r="CL4502">
        <v>0</v>
      </c>
      <c r="CM4502">
        <v>0</v>
      </c>
      <c r="CN4502">
        <v>0</v>
      </c>
      <c r="CO4502">
        <v>18</v>
      </c>
      <c r="CP4502">
        <v>1</v>
      </c>
      <c r="CQ4502">
        <v>0</v>
      </c>
      <c r="CR4502">
        <v>1</v>
      </c>
      <c r="CS4502">
        <v>20</v>
      </c>
      <c r="CT4502">
        <v>0</v>
      </c>
      <c r="CU4502">
        <v>0</v>
      </c>
      <c r="CV4502">
        <v>1</v>
      </c>
      <c r="CW4502">
        <v>6</v>
      </c>
      <c r="CX4502">
        <v>0</v>
      </c>
      <c r="CY4502">
        <v>0</v>
      </c>
      <c r="CZ4502">
        <v>0</v>
      </c>
      <c r="DA4502">
        <v>7</v>
      </c>
      <c r="DB4502">
        <v>0</v>
      </c>
      <c r="DC4502">
        <v>0</v>
      </c>
      <c r="DD4502">
        <v>3</v>
      </c>
      <c r="DE4502">
        <v>23</v>
      </c>
      <c r="DF4502">
        <v>0</v>
      </c>
      <c r="DG4502">
        <v>0</v>
      </c>
      <c r="DH4502">
        <v>0</v>
      </c>
      <c r="DI4502">
        <v>26</v>
      </c>
      <c r="DJ4502">
        <v>0</v>
      </c>
      <c r="DK4502">
        <v>0</v>
      </c>
      <c r="DL4502">
        <v>0</v>
      </c>
      <c r="DM4502">
        <v>22</v>
      </c>
      <c r="DN4502">
        <v>0</v>
      </c>
      <c r="DO4502">
        <v>0</v>
      </c>
      <c r="DP4502">
        <v>0</v>
      </c>
      <c r="DQ4502">
        <v>22</v>
      </c>
      <c r="DR4502">
        <v>0</v>
      </c>
      <c r="DS4502">
        <v>0</v>
      </c>
      <c r="DT4502">
        <v>31</v>
      </c>
      <c r="DU4502">
        <v>7.875</v>
      </c>
      <c r="DV4502">
        <v>0</v>
      </c>
      <c r="DW4502">
        <v>0</v>
      </c>
      <c r="DX4502">
        <v>0</v>
      </c>
      <c r="DY4502" s="4">
        <v>46721</v>
      </c>
      <c r="DZ4502" s="3" t="s">
        <v>5240</v>
      </c>
      <c r="EA4502">
        <v>9</v>
      </c>
      <c r="EB4502">
        <v>0</v>
      </c>
      <c r="EC4502">
        <v>158</v>
      </c>
      <c r="ED4502">
        <v>0</v>
      </c>
      <c r="EE4502">
        <v>9</v>
      </c>
      <c r="EF4502">
        <v>158</v>
      </c>
      <c r="EG4502">
        <v>13.166667</v>
      </c>
      <c r="EH4502">
        <v>0.68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539</v>
      </c>
      <c r="C4503" s="3" t="s">
        <v>13</v>
      </c>
      <c r="D4503" s="3" t="s">
        <v>14</v>
      </c>
      <c r="E4503" s="3" t="s">
        <v>1498</v>
      </c>
      <c r="F4503" s="3" t="s">
        <v>539</v>
      </c>
      <c r="G4503" s="3" t="s">
        <v>1499</v>
      </c>
      <c r="H4503" s="3" t="s">
        <v>1500</v>
      </c>
      <c r="I4503" s="3" t="s">
        <v>60</v>
      </c>
      <c r="J4503" s="3" t="s">
        <v>61</v>
      </c>
      <c r="K4503" s="3" t="s">
        <v>1283</v>
      </c>
      <c r="L4503" s="3" t="s">
        <v>1284</v>
      </c>
      <c r="M4503" s="3" t="s">
        <v>541</v>
      </c>
      <c r="N4503" s="3" t="s">
        <v>1182</v>
      </c>
      <c r="O4503">
        <v>2</v>
      </c>
      <c r="P4503" s="3" t="s">
        <v>3694</v>
      </c>
      <c r="Q4503" s="3" t="s">
        <v>3694</v>
      </c>
      <c r="R4503" s="3" t="s">
        <v>3694</v>
      </c>
      <c r="S4503" s="3" t="s">
        <v>1767</v>
      </c>
      <c r="T4503" s="3" t="s">
        <v>3308</v>
      </c>
      <c r="U4503" s="3" t="s">
        <v>670</v>
      </c>
      <c r="V4503" s="3" t="s">
        <v>816</v>
      </c>
      <c r="W4503" s="3" t="s">
        <v>817</v>
      </c>
      <c r="X4503" s="3" t="s">
        <v>817</v>
      </c>
      <c r="Y4503" s="3" t="s">
        <v>579</v>
      </c>
      <c r="Z4503" s="3" t="s">
        <v>572</v>
      </c>
      <c r="AA4503" s="3" t="s">
        <v>546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1</v>
      </c>
      <c r="BR4503">
        <v>0</v>
      </c>
      <c r="BS4503">
        <v>0</v>
      </c>
      <c r="BT4503">
        <v>0</v>
      </c>
      <c r="BU4503">
        <v>1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1</v>
      </c>
      <c r="DU4503">
        <v>43.75</v>
      </c>
      <c r="DV4503">
        <v>0</v>
      </c>
      <c r="DW4503">
        <v>0</v>
      </c>
      <c r="DX4503">
        <v>0</v>
      </c>
      <c r="DY4503" s="4">
        <v>46356</v>
      </c>
      <c r="DZ4503" s="3" t="s">
        <v>5240</v>
      </c>
      <c r="EA4503">
        <v>1</v>
      </c>
      <c r="EB4503">
        <v>0</v>
      </c>
      <c r="EC4503">
        <v>1</v>
      </c>
      <c r="ED4503">
        <v>0</v>
      </c>
      <c r="EE4503">
        <v>1</v>
      </c>
      <c r="EF4503">
        <v>1</v>
      </c>
      <c r="EG4503">
        <v>1</v>
      </c>
      <c r="EH4503">
        <v>1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539</v>
      </c>
      <c r="C4504" s="3" t="s">
        <v>13</v>
      </c>
      <c r="D4504" s="3" t="s">
        <v>14</v>
      </c>
      <c r="E4504" s="3" t="s">
        <v>1498</v>
      </c>
      <c r="F4504" s="3" t="s">
        <v>539</v>
      </c>
      <c r="G4504" s="3" t="s">
        <v>1499</v>
      </c>
      <c r="H4504" s="3" t="s">
        <v>1500</v>
      </c>
      <c r="I4504" s="3" t="s">
        <v>319</v>
      </c>
      <c r="J4504" s="3" t="s">
        <v>320</v>
      </c>
      <c r="K4504" s="3" t="s">
        <v>1266</v>
      </c>
      <c r="L4504" s="3" t="s">
        <v>1277</v>
      </c>
      <c r="M4504" s="3" t="s">
        <v>541</v>
      </c>
      <c r="N4504" s="3" t="s">
        <v>1182</v>
      </c>
      <c r="O4504">
        <v>1</v>
      </c>
      <c r="P4504" s="3" t="s">
        <v>3694</v>
      </c>
      <c r="Q4504" s="3" t="s">
        <v>3694</v>
      </c>
      <c r="R4504" s="3" t="s">
        <v>3694</v>
      </c>
      <c r="S4504" s="3" t="s">
        <v>1944</v>
      </c>
      <c r="T4504" s="3" t="s">
        <v>2693</v>
      </c>
      <c r="U4504" s="3" t="s">
        <v>670</v>
      </c>
      <c r="V4504" s="3" t="s">
        <v>816</v>
      </c>
      <c r="W4504" s="3" t="s">
        <v>1161</v>
      </c>
      <c r="X4504" s="3" t="s">
        <v>1161</v>
      </c>
      <c r="Y4504" s="3" t="s">
        <v>579</v>
      </c>
      <c r="Z4504" s="3" t="s">
        <v>572</v>
      </c>
      <c r="AA4504" s="3" t="s">
        <v>546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1</v>
      </c>
      <c r="BJ4504">
        <v>0</v>
      </c>
      <c r="BK4504">
        <v>0</v>
      </c>
      <c r="BL4504">
        <v>0</v>
      </c>
      <c r="BM4504">
        <v>1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1</v>
      </c>
      <c r="DU4504">
        <v>81.25</v>
      </c>
      <c r="DV4504">
        <v>0</v>
      </c>
      <c r="DW4504">
        <v>0</v>
      </c>
      <c r="DX4504">
        <v>0</v>
      </c>
      <c r="DY4504" s="4">
        <v>46022</v>
      </c>
      <c r="DZ4504" s="3" t="s">
        <v>5240</v>
      </c>
      <c r="EA4504">
        <v>1</v>
      </c>
      <c r="EB4504">
        <v>0</v>
      </c>
      <c r="EC4504">
        <v>1</v>
      </c>
      <c r="ED4504">
        <v>0</v>
      </c>
      <c r="EE4504">
        <v>1</v>
      </c>
      <c r="EF4504">
        <v>1</v>
      </c>
      <c r="EG4504">
        <v>1</v>
      </c>
      <c r="EH4504">
        <v>1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539</v>
      </c>
      <c r="C4505" s="3" t="s">
        <v>13</v>
      </c>
      <c r="D4505" s="3" t="s">
        <v>14</v>
      </c>
      <c r="E4505" s="3" t="s">
        <v>1478</v>
      </c>
      <c r="F4505" s="3" t="s">
        <v>1479</v>
      </c>
      <c r="G4505" s="3" t="s">
        <v>1402</v>
      </c>
      <c r="H4505" s="3" t="s">
        <v>1403</v>
      </c>
      <c r="I4505" s="3" t="s">
        <v>43</v>
      </c>
      <c r="J4505" s="3" t="s">
        <v>44</v>
      </c>
      <c r="K4505" s="3" t="s">
        <v>1283</v>
      </c>
      <c r="L4505" s="3" t="s">
        <v>1284</v>
      </c>
      <c r="M4505" s="3" t="s">
        <v>541</v>
      </c>
      <c r="N4505" s="3" t="s">
        <v>1182</v>
      </c>
      <c r="O4505">
        <v>1</v>
      </c>
      <c r="P4505" s="3" t="s">
        <v>3694</v>
      </c>
      <c r="Q4505" s="3" t="s">
        <v>3694</v>
      </c>
      <c r="R4505" s="3" t="s">
        <v>3694</v>
      </c>
      <c r="S4505" s="3" t="s">
        <v>803</v>
      </c>
      <c r="T4505" s="3" t="s">
        <v>2326</v>
      </c>
      <c r="U4505" s="3" t="s">
        <v>553</v>
      </c>
      <c r="V4505" s="3" t="s">
        <v>544</v>
      </c>
      <c r="W4505" s="3" t="s">
        <v>4526</v>
      </c>
      <c r="X4505" s="3" t="s">
        <v>4527</v>
      </c>
      <c r="Y4505" s="3" t="s">
        <v>545</v>
      </c>
      <c r="Z4505" s="3" t="s">
        <v>3832</v>
      </c>
      <c r="AA4505" s="3" t="s">
        <v>546</v>
      </c>
      <c r="AB4505">
        <v>0</v>
      </c>
      <c r="AC4505">
        <v>0</v>
      </c>
      <c r="AD4505">
        <v>4</v>
      </c>
      <c r="AE4505">
        <v>0</v>
      </c>
      <c r="AF4505">
        <v>0</v>
      </c>
      <c r="AG4505">
        <v>4</v>
      </c>
      <c r="AH4505">
        <v>0</v>
      </c>
      <c r="AI4505">
        <v>0</v>
      </c>
      <c r="AJ4505">
        <v>0</v>
      </c>
      <c r="AK4505">
        <v>0</v>
      </c>
      <c r="AL4505">
        <v>1</v>
      </c>
      <c r="AM4505">
        <v>0</v>
      </c>
      <c r="AN4505">
        <v>0</v>
      </c>
      <c r="AO4505">
        <v>1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1</v>
      </c>
      <c r="BS4505">
        <v>0</v>
      </c>
      <c r="BT4505">
        <v>0</v>
      </c>
      <c r="BU4505">
        <v>1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1</v>
      </c>
      <c r="CI4505">
        <v>0</v>
      </c>
      <c r="CJ4505">
        <v>0</v>
      </c>
      <c r="CK4505">
        <v>1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2</v>
      </c>
      <c r="CY4505">
        <v>0</v>
      </c>
      <c r="CZ4505">
        <v>0</v>
      </c>
      <c r="DA4505">
        <v>2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2</v>
      </c>
      <c r="DU4505">
        <v>7.1733000000000002</v>
      </c>
      <c r="DV4505">
        <v>0</v>
      </c>
      <c r="DW4505">
        <v>0</v>
      </c>
      <c r="DX4505">
        <v>0</v>
      </c>
      <c r="DY4505" s="4">
        <v>46477</v>
      </c>
      <c r="DZ4505" s="3" t="s">
        <v>5240</v>
      </c>
      <c r="EA4505">
        <v>2</v>
      </c>
      <c r="EB4505">
        <v>0</v>
      </c>
      <c r="EC4505">
        <v>9</v>
      </c>
      <c r="ED4505">
        <v>0</v>
      </c>
      <c r="EE4505">
        <v>2</v>
      </c>
      <c r="EF4505">
        <v>9</v>
      </c>
      <c r="EG4505">
        <v>1.8</v>
      </c>
      <c r="EH4505">
        <v>1.1100000000000001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539</v>
      </c>
      <c r="C4506" s="3" t="s">
        <v>13</v>
      </c>
      <c r="D4506" s="3" t="s">
        <v>14</v>
      </c>
      <c r="E4506" s="3" t="s">
        <v>1498</v>
      </c>
      <c r="F4506" s="3" t="s">
        <v>539</v>
      </c>
      <c r="G4506" s="3" t="s">
        <v>1499</v>
      </c>
      <c r="H4506" s="3" t="s">
        <v>1500</v>
      </c>
      <c r="I4506" s="3" t="s">
        <v>154</v>
      </c>
      <c r="J4506" s="3" t="s">
        <v>155</v>
      </c>
      <c r="K4506" s="3" t="s">
        <v>1266</v>
      </c>
      <c r="L4506" s="3" t="s">
        <v>1277</v>
      </c>
      <c r="M4506" s="3" t="s">
        <v>541</v>
      </c>
      <c r="N4506" s="3" t="s">
        <v>1182</v>
      </c>
      <c r="O4506">
        <v>1</v>
      </c>
      <c r="P4506" s="3" t="s">
        <v>3694</v>
      </c>
      <c r="Q4506" s="3" t="s">
        <v>3694</v>
      </c>
      <c r="R4506" s="3" t="s">
        <v>3694</v>
      </c>
      <c r="S4506" s="3" t="s">
        <v>1185</v>
      </c>
      <c r="T4506" s="3" t="s">
        <v>4272</v>
      </c>
      <c r="U4506" s="3" t="s">
        <v>553</v>
      </c>
      <c r="V4506" s="3" t="s">
        <v>544</v>
      </c>
      <c r="W4506" s="3" t="s">
        <v>4526</v>
      </c>
      <c r="X4506" s="3" t="s">
        <v>4527</v>
      </c>
      <c r="Y4506" s="3" t="s">
        <v>545</v>
      </c>
      <c r="Z4506" s="3" t="s">
        <v>3832</v>
      </c>
      <c r="AA4506" s="3" t="s">
        <v>546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1</v>
      </c>
      <c r="BS4506">
        <v>0</v>
      </c>
      <c r="BT4506">
        <v>0</v>
      </c>
      <c r="BU4506">
        <v>1</v>
      </c>
      <c r="BV4506">
        <v>0</v>
      </c>
      <c r="BW4506">
        <v>0</v>
      </c>
      <c r="BX4506">
        <v>0</v>
      </c>
      <c r="BY4506">
        <v>0</v>
      </c>
      <c r="BZ4506">
        <v>3</v>
      </c>
      <c r="CA4506">
        <v>0</v>
      </c>
      <c r="CB4506">
        <v>0</v>
      </c>
      <c r="CC4506">
        <v>3</v>
      </c>
      <c r="CD4506">
        <v>0</v>
      </c>
      <c r="CE4506">
        <v>0</v>
      </c>
      <c r="CF4506">
        <v>0</v>
      </c>
      <c r="CG4506">
        <v>0</v>
      </c>
      <c r="CH4506">
        <v>1</v>
      </c>
      <c r="CI4506">
        <v>0</v>
      </c>
      <c r="CJ4506">
        <v>0</v>
      </c>
      <c r="CK4506">
        <v>1</v>
      </c>
      <c r="CL4506">
        <v>0</v>
      </c>
      <c r="CM4506">
        <v>0</v>
      </c>
      <c r="CN4506">
        <v>0</v>
      </c>
      <c r="CO4506">
        <v>0</v>
      </c>
      <c r="CP4506">
        <v>2</v>
      </c>
      <c r="CQ4506">
        <v>0</v>
      </c>
      <c r="CR4506">
        <v>0</v>
      </c>
      <c r="CS4506">
        <v>2</v>
      </c>
      <c r="CT4506">
        <v>0</v>
      </c>
      <c r="CU4506">
        <v>0</v>
      </c>
      <c r="CV4506">
        <v>0</v>
      </c>
      <c r="CW4506">
        <v>0</v>
      </c>
      <c r="CX4506">
        <v>2</v>
      </c>
      <c r="CY4506">
        <v>0</v>
      </c>
      <c r="CZ4506">
        <v>0</v>
      </c>
      <c r="DA4506">
        <v>2</v>
      </c>
      <c r="DB4506">
        <v>0</v>
      </c>
      <c r="DC4506">
        <v>0</v>
      </c>
      <c r="DD4506">
        <v>0</v>
      </c>
      <c r="DE4506">
        <v>0</v>
      </c>
      <c r="DF4506">
        <v>1</v>
      </c>
      <c r="DG4506">
        <v>0</v>
      </c>
      <c r="DH4506">
        <v>0</v>
      </c>
      <c r="DI4506">
        <v>1</v>
      </c>
      <c r="DJ4506">
        <v>0</v>
      </c>
      <c r="DK4506">
        <v>0</v>
      </c>
      <c r="DL4506">
        <v>0</v>
      </c>
      <c r="DM4506">
        <v>0</v>
      </c>
      <c r="DN4506">
        <v>9</v>
      </c>
      <c r="DO4506">
        <v>0</v>
      </c>
      <c r="DP4506">
        <v>0</v>
      </c>
      <c r="DQ4506">
        <v>9</v>
      </c>
      <c r="DR4506">
        <v>0</v>
      </c>
      <c r="DS4506">
        <v>0</v>
      </c>
      <c r="DT4506">
        <v>12</v>
      </c>
      <c r="DU4506">
        <v>137.69123999999999</v>
      </c>
      <c r="DV4506">
        <v>2</v>
      </c>
      <c r="DW4506">
        <v>0</v>
      </c>
      <c r="DX4506">
        <v>0</v>
      </c>
      <c r="DY4506" s="4">
        <v>46052</v>
      </c>
      <c r="DZ4506" s="3" t="s">
        <v>5240</v>
      </c>
      <c r="EA4506">
        <v>5</v>
      </c>
      <c r="EB4506">
        <v>0</v>
      </c>
      <c r="EC4506">
        <v>19</v>
      </c>
      <c r="ED4506">
        <v>0</v>
      </c>
      <c r="EE4506">
        <v>5</v>
      </c>
      <c r="EF4506">
        <v>19</v>
      </c>
      <c r="EG4506">
        <v>2.714286</v>
      </c>
      <c r="EH4506">
        <v>1.8399999999999999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539</v>
      </c>
      <c r="C4507" s="3" t="s">
        <v>13</v>
      </c>
      <c r="D4507" s="3" t="s">
        <v>14</v>
      </c>
      <c r="E4507" s="3" t="s">
        <v>1400</v>
      </c>
      <c r="F4507" s="3" t="s">
        <v>1401</v>
      </c>
      <c r="G4507" s="3" t="s">
        <v>1402</v>
      </c>
      <c r="H4507" s="3" t="s">
        <v>1403</v>
      </c>
      <c r="I4507" s="3" t="s">
        <v>113</v>
      </c>
      <c r="J4507" s="3" t="s">
        <v>114</v>
      </c>
      <c r="K4507" s="3" t="s">
        <v>1266</v>
      </c>
      <c r="L4507" s="3" t="s">
        <v>1267</v>
      </c>
      <c r="M4507" s="3" t="s">
        <v>541</v>
      </c>
      <c r="N4507" s="3" t="s">
        <v>1182</v>
      </c>
      <c r="O4507">
        <v>1</v>
      </c>
      <c r="P4507" s="3" t="s">
        <v>3694</v>
      </c>
      <c r="Q4507" s="3" t="s">
        <v>3694</v>
      </c>
      <c r="R4507" s="3" t="s">
        <v>3694</v>
      </c>
      <c r="S4507" s="3" t="s">
        <v>244</v>
      </c>
      <c r="T4507" s="3" t="s">
        <v>2898</v>
      </c>
      <c r="U4507" s="3" t="s">
        <v>553</v>
      </c>
      <c r="V4507" s="3" t="s">
        <v>544</v>
      </c>
      <c r="W4507" s="3" t="s">
        <v>544</v>
      </c>
      <c r="X4507" s="3" t="s">
        <v>4530</v>
      </c>
      <c r="Y4507" s="3" t="s">
        <v>545</v>
      </c>
      <c r="Z4507" s="3" t="s">
        <v>3832</v>
      </c>
      <c r="AA4507" s="3" t="s">
        <v>546</v>
      </c>
      <c r="AB4507">
        <v>0</v>
      </c>
      <c r="AC4507">
        <v>0</v>
      </c>
      <c r="AD4507">
        <v>17</v>
      </c>
      <c r="AE4507">
        <v>0</v>
      </c>
      <c r="AF4507">
        <v>0</v>
      </c>
      <c r="AG4507">
        <v>17</v>
      </c>
      <c r="AH4507">
        <v>0</v>
      </c>
      <c r="AI4507">
        <v>0</v>
      </c>
      <c r="AJ4507">
        <v>0</v>
      </c>
      <c r="AK4507">
        <v>0</v>
      </c>
      <c r="AL4507">
        <v>16</v>
      </c>
      <c r="AM4507">
        <v>0</v>
      </c>
      <c r="AN4507">
        <v>0</v>
      </c>
      <c r="AO4507">
        <v>16</v>
      </c>
      <c r="AP4507">
        <v>0</v>
      </c>
      <c r="AQ4507">
        <v>0</v>
      </c>
      <c r="AR4507">
        <v>0</v>
      </c>
      <c r="AS4507">
        <v>0</v>
      </c>
      <c r="AT4507">
        <v>11</v>
      </c>
      <c r="AU4507">
        <v>0</v>
      </c>
      <c r="AV4507">
        <v>0</v>
      </c>
      <c r="AW4507">
        <v>11</v>
      </c>
      <c r="AX4507">
        <v>0</v>
      </c>
      <c r="AY4507">
        <v>0</v>
      </c>
      <c r="AZ4507">
        <v>0</v>
      </c>
      <c r="BA4507">
        <v>0</v>
      </c>
      <c r="BB4507">
        <v>19</v>
      </c>
      <c r="BC4507">
        <v>0</v>
      </c>
      <c r="BD4507">
        <v>0</v>
      </c>
      <c r="BE4507">
        <v>19</v>
      </c>
      <c r="BF4507">
        <v>0</v>
      </c>
      <c r="BG4507">
        <v>0</v>
      </c>
      <c r="BH4507">
        <v>0</v>
      </c>
      <c r="BI4507">
        <v>0</v>
      </c>
      <c r="BJ4507">
        <v>19</v>
      </c>
      <c r="BK4507">
        <v>0</v>
      </c>
      <c r="BL4507">
        <v>0</v>
      </c>
      <c r="BM4507">
        <v>19</v>
      </c>
      <c r="BN4507">
        <v>0</v>
      </c>
      <c r="BO4507">
        <v>0</v>
      </c>
      <c r="BP4507">
        <v>0</v>
      </c>
      <c r="BQ4507">
        <v>0</v>
      </c>
      <c r="BR4507">
        <v>15</v>
      </c>
      <c r="BS4507">
        <v>0</v>
      </c>
      <c r="BT4507">
        <v>0</v>
      </c>
      <c r="BU4507">
        <v>15</v>
      </c>
      <c r="BV4507">
        <v>0</v>
      </c>
      <c r="BW4507">
        <v>0</v>
      </c>
      <c r="BX4507">
        <v>0</v>
      </c>
      <c r="BY4507">
        <v>0</v>
      </c>
      <c r="BZ4507">
        <v>16</v>
      </c>
      <c r="CA4507">
        <v>0</v>
      </c>
      <c r="CB4507">
        <v>0</v>
      </c>
      <c r="CC4507">
        <v>16</v>
      </c>
      <c r="CD4507">
        <v>0</v>
      </c>
      <c r="CE4507">
        <v>0</v>
      </c>
      <c r="CF4507">
        <v>0</v>
      </c>
      <c r="CG4507">
        <v>0</v>
      </c>
      <c r="CH4507">
        <v>18</v>
      </c>
      <c r="CI4507">
        <v>0</v>
      </c>
      <c r="CJ4507">
        <v>0</v>
      </c>
      <c r="CK4507">
        <v>18</v>
      </c>
      <c r="CL4507">
        <v>0</v>
      </c>
      <c r="CM4507">
        <v>0</v>
      </c>
      <c r="CN4507">
        <v>0</v>
      </c>
      <c r="CO4507">
        <v>0</v>
      </c>
      <c r="CP4507">
        <v>16</v>
      </c>
      <c r="CQ4507">
        <v>0</v>
      </c>
      <c r="CR4507">
        <v>0</v>
      </c>
      <c r="CS4507">
        <v>16</v>
      </c>
      <c r="CT4507">
        <v>0</v>
      </c>
      <c r="CU4507">
        <v>0</v>
      </c>
      <c r="CV4507">
        <v>0</v>
      </c>
      <c r="CW4507">
        <v>0</v>
      </c>
      <c r="CX4507">
        <v>18</v>
      </c>
      <c r="CY4507">
        <v>0</v>
      </c>
      <c r="CZ4507">
        <v>0</v>
      </c>
      <c r="DA4507">
        <v>18</v>
      </c>
      <c r="DB4507">
        <v>0</v>
      </c>
      <c r="DC4507">
        <v>0</v>
      </c>
      <c r="DD4507">
        <v>0</v>
      </c>
      <c r="DE4507">
        <v>0</v>
      </c>
      <c r="DF4507">
        <v>18</v>
      </c>
      <c r="DG4507">
        <v>0</v>
      </c>
      <c r="DH4507">
        <v>0</v>
      </c>
      <c r="DI4507">
        <v>18</v>
      </c>
      <c r="DJ4507">
        <v>0</v>
      </c>
      <c r="DK4507">
        <v>0</v>
      </c>
      <c r="DL4507">
        <v>0</v>
      </c>
      <c r="DM4507">
        <v>0</v>
      </c>
      <c r="DN4507">
        <v>20</v>
      </c>
      <c r="DO4507">
        <v>0</v>
      </c>
      <c r="DP4507">
        <v>0</v>
      </c>
      <c r="DQ4507">
        <v>20</v>
      </c>
      <c r="DR4507">
        <v>0</v>
      </c>
      <c r="DS4507">
        <v>0</v>
      </c>
      <c r="DT4507">
        <v>42</v>
      </c>
      <c r="DU4507">
        <v>3.30654</v>
      </c>
      <c r="DV4507">
        <v>0</v>
      </c>
      <c r="DW4507">
        <v>0</v>
      </c>
      <c r="DX4507">
        <v>0</v>
      </c>
      <c r="DY4507" s="4">
        <v>46507</v>
      </c>
      <c r="DZ4507" s="3" t="s">
        <v>5240</v>
      </c>
      <c r="EA4507">
        <v>22</v>
      </c>
      <c r="EB4507">
        <v>0</v>
      </c>
      <c r="EC4507">
        <v>203</v>
      </c>
      <c r="ED4507">
        <v>0</v>
      </c>
      <c r="EE4507">
        <v>22</v>
      </c>
      <c r="EF4507">
        <v>203</v>
      </c>
      <c r="EG4507">
        <v>16.916667</v>
      </c>
      <c r="EH4507">
        <v>1.3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539</v>
      </c>
      <c r="C4508" s="3" t="s">
        <v>13</v>
      </c>
      <c r="D4508" s="3" t="s">
        <v>14</v>
      </c>
      <c r="E4508" s="3" t="s">
        <v>1498</v>
      </c>
      <c r="F4508" s="3" t="s">
        <v>539</v>
      </c>
      <c r="G4508" s="3" t="s">
        <v>1499</v>
      </c>
      <c r="H4508" s="3" t="s">
        <v>1500</v>
      </c>
      <c r="I4508" s="3" t="s">
        <v>216</v>
      </c>
      <c r="J4508" s="3" t="s">
        <v>217</v>
      </c>
      <c r="K4508" s="3" t="s">
        <v>1266</v>
      </c>
      <c r="L4508" s="3" t="s">
        <v>1267</v>
      </c>
      <c r="M4508" s="3" t="s">
        <v>541</v>
      </c>
      <c r="N4508" s="3" t="s">
        <v>1182</v>
      </c>
      <c r="O4508">
        <v>1</v>
      </c>
      <c r="P4508" s="3" t="s">
        <v>3694</v>
      </c>
      <c r="Q4508" s="3" t="s">
        <v>3694</v>
      </c>
      <c r="R4508" s="3" t="s">
        <v>3694</v>
      </c>
      <c r="S4508" s="3" t="s">
        <v>697</v>
      </c>
      <c r="T4508" s="3" t="s">
        <v>2350</v>
      </c>
      <c r="U4508" s="3" t="s">
        <v>553</v>
      </c>
      <c r="V4508" s="3" t="s">
        <v>544</v>
      </c>
      <c r="W4508" s="3" t="s">
        <v>544</v>
      </c>
      <c r="X4508" s="3" t="s">
        <v>4530</v>
      </c>
      <c r="Y4508" s="3" t="s">
        <v>545</v>
      </c>
      <c r="Z4508" s="3" t="s">
        <v>3831</v>
      </c>
      <c r="AA4508" s="3" t="s">
        <v>546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4</v>
      </c>
      <c r="AT4508">
        <v>0</v>
      </c>
      <c r="AU4508">
        <v>0</v>
      </c>
      <c r="AV4508">
        <v>0</v>
      </c>
      <c r="AW4508">
        <v>4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1</v>
      </c>
      <c r="BR4508">
        <v>0</v>
      </c>
      <c r="BS4508">
        <v>0</v>
      </c>
      <c r="BT4508">
        <v>0</v>
      </c>
      <c r="BU4508">
        <v>1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1</v>
      </c>
      <c r="CP4508">
        <v>0</v>
      </c>
      <c r="CQ4508">
        <v>0</v>
      </c>
      <c r="CR4508">
        <v>0</v>
      </c>
      <c r="CS4508">
        <v>1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1</v>
      </c>
      <c r="DF4508">
        <v>0</v>
      </c>
      <c r="DG4508">
        <v>0</v>
      </c>
      <c r="DH4508">
        <v>0</v>
      </c>
      <c r="DI4508">
        <v>1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3</v>
      </c>
      <c r="DU4508">
        <v>5.44</v>
      </c>
      <c r="DV4508">
        <v>0</v>
      </c>
      <c r="DW4508">
        <v>0</v>
      </c>
      <c r="DX4508">
        <v>0</v>
      </c>
      <c r="DY4508" s="4">
        <v>46019</v>
      </c>
      <c r="DZ4508" s="3" t="s">
        <v>5240</v>
      </c>
      <c r="EA4508">
        <v>3</v>
      </c>
      <c r="EB4508">
        <v>0</v>
      </c>
      <c r="EC4508">
        <v>7</v>
      </c>
      <c r="ED4508">
        <v>0</v>
      </c>
      <c r="EE4508">
        <v>3</v>
      </c>
      <c r="EF4508">
        <v>7</v>
      </c>
      <c r="EG4508">
        <v>1.75</v>
      </c>
      <c r="EH4508">
        <v>1.71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539</v>
      </c>
      <c r="C4509" s="3" t="s">
        <v>13</v>
      </c>
      <c r="D4509" s="3" t="s">
        <v>14</v>
      </c>
      <c r="E4509" s="3" t="s">
        <v>1478</v>
      </c>
      <c r="F4509" s="3" t="s">
        <v>1479</v>
      </c>
      <c r="G4509" s="3" t="s">
        <v>1402</v>
      </c>
      <c r="H4509" s="3" t="s">
        <v>1403</v>
      </c>
      <c r="I4509" s="3" t="s">
        <v>349</v>
      </c>
      <c r="J4509" s="3" t="s">
        <v>350</v>
      </c>
      <c r="K4509" s="3" t="s">
        <v>1266</v>
      </c>
      <c r="L4509" s="3" t="s">
        <v>1267</v>
      </c>
      <c r="M4509" s="3" t="s">
        <v>541</v>
      </c>
      <c r="N4509" s="3" t="s">
        <v>1182</v>
      </c>
      <c r="O4509">
        <v>1</v>
      </c>
      <c r="P4509" s="3" t="s">
        <v>3694</v>
      </c>
      <c r="Q4509" s="3" t="s">
        <v>3694</v>
      </c>
      <c r="R4509" s="3" t="s">
        <v>3694</v>
      </c>
      <c r="S4509" s="3" t="s">
        <v>897</v>
      </c>
      <c r="T4509" s="3" t="s">
        <v>2481</v>
      </c>
      <c r="U4509" s="3" t="s">
        <v>670</v>
      </c>
      <c r="V4509" s="3" t="s">
        <v>816</v>
      </c>
      <c r="W4509" s="3" t="s">
        <v>817</v>
      </c>
      <c r="X4509" s="3" t="s">
        <v>817</v>
      </c>
      <c r="Y4509" s="3" t="s">
        <v>545</v>
      </c>
      <c r="Z4509" s="3" t="s">
        <v>3831</v>
      </c>
      <c r="AA4509" s="3" t="s">
        <v>546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2</v>
      </c>
      <c r="AL4509">
        <v>0</v>
      </c>
      <c r="AM4509">
        <v>0</v>
      </c>
      <c r="AN4509">
        <v>0</v>
      </c>
      <c r="AO4509">
        <v>2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2</v>
      </c>
      <c r="DU4509">
        <v>5</v>
      </c>
      <c r="DV4509">
        <v>0</v>
      </c>
      <c r="DW4509">
        <v>0</v>
      </c>
      <c r="DX4509">
        <v>0</v>
      </c>
      <c r="DY4509" s="4">
        <v>47361</v>
      </c>
      <c r="DZ4509" s="3" t="s">
        <v>5240</v>
      </c>
      <c r="EA4509">
        <v>2</v>
      </c>
      <c r="EB4509">
        <v>0</v>
      </c>
      <c r="EC4509">
        <v>2</v>
      </c>
      <c r="ED4509">
        <v>0</v>
      </c>
      <c r="EE4509">
        <v>2</v>
      </c>
      <c r="EF4509">
        <v>2</v>
      </c>
      <c r="EG4509">
        <v>2</v>
      </c>
      <c r="EH4509">
        <v>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539</v>
      </c>
      <c r="C4510" s="3" t="s">
        <v>13</v>
      </c>
      <c r="D4510" s="3" t="s">
        <v>14</v>
      </c>
      <c r="E4510" s="3" t="s">
        <v>1478</v>
      </c>
      <c r="F4510" s="3" t="s">
        <v>1479</v>
      </c>
      <c r="G4510" s="3" t="s">
        <v>1402</v>
      </c>
      <c r="H4510" s="3" t="s">
        <v>1403</v>
      </c>
      <c r="I4510" s="3" t="s">
        <v>115</v>
      </c>
      <c r="J4510" s="3" t="s">
        <v>116</v>
      </c>
      <c r="K4510" s="3" t="s">
        <v>1266</v>
      </c>
      <c r="L4510" s="3" t="s">
        <v>1267</v>
      </c>
      <c r="M4510" s="3" t="s">
        <v>541</v>
      </c>
      <c r="N4510" s="3" t="s">
        <v>1182</v>
      </c>
      <c r="O4510">
        <v>1</v>
      </c>
      <c r="P4510" s="3" t="s">
        <v>3694</v>
      </c>
      <c r="Q4510" s="3" t="s">
        <v>3694</v>
      </c>
      <c r="R4510" s="3" t="s">
        <v>3694</v>
      </c>
      <c r="S4510" s="3" t="s">
        <v>798</v>
      </c>
      <c r="T4510" s="3" t="s">
        <v>2295</v>
      </c>
      <c r="U4510" s="3" t="s">
        <v>553</v>
      </c>
      <c r="V4510" s="3" t="s">
        <v>544</v>
      </c>
      <c r="W4510" s="3" t="s">
        <v>4526</v>
      </c>
      <c r="X4510" s="3" t="s">
        <v>4527</v>
      </c>
      <c r="Y4510" s="3" t="s">
        <v>545</v>
      </c>
      <c r="Z4510" s="3" t="s">
        <v>3832</v>
      </c>
      <c r="AA4510" s="3" t="s">
        <v>546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2</v>
      </c>
      <c r="AU4510">
        <v>0</v>
      </c>
      <c r="AV4510">
        <v>0</v>
      </c>
      <c r="AW4510">
        <v>2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1</v>
      </c>
      <c r="CY4510">
        <v>0</v>
      </c>
      <c r="CZ4510">
        <v>0</v>
      </c>
      <c r="DA4510">
        <v>1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2</v>
      </c>
      <c r="DU4510">
        <v>89.188263000000006</v>
      </c>
      <c r="DV4510">
        <v>0</v>
      </c>
      <c r="DW4510">
        <v>0</v>
      </c>
      <c r="DX4510">
        <v>0</v>
      </c>
      <c r="DY4510" s="4">
        <v>46477</v>
      </c>
      <c r="DZ4510" s="3" t="s">
        <v>5240</v>
      </c>
      <c r="EA4510">
        <v>2</v>
      </c>
      <c r="EB4510">
        <v>0</v>
      </c>
      <c r="EC4510">
        <v>3</v>
      </c>
      <c r="ED4510">
        <v>0</v>
      </c>
      <c r="EE4510">
        <v>2</v>
      </c>
      <c r="EF4510">
        <v>3</v>
      </c>
      <c r="EG4510">
        <v>1.5</v>
      </c>
      <c r="EH4510">
        <v>1.33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539</v>
      </c>
      <c r="C4511" s="3" t="s">
        <v>13</v>
      </c>
      <c r="D4511" s="3" t="s">
        <v>14</v>
      </c>
      <c r="E4511" s="3" t="s">
        <v>1400</v>
      </c>
      <c r="F4511" s="3" t="s">
        <v>1401</v>
      </c>
      <c r="G4511" s="3" t="s">
        <v>1402</v>
      </c>
      <c r="H4511" s="3" t="s">
        <v>1403</v>
      </c>
      <c r="I4511" s="3" t="s">
        <v>317</v>
      </c>
      <c r="J4511" s="3" t="s">
        <v>318</v>
      </c>
      <c r="K4511" s="3" t="s">
        <v>1266</v>
      </c>
      <c r="L4511" s="3" t="s">
        <v>1267</v>
      </c>
      <c r="M4511" s="3" t="s">
        <v>541</v>
      </c>
      <c r="N4511" s="3" t="s">
        <v>1182</v>
      </c>
      <c r="O4511">
        <v>1</v>
      </c>
      <c r="P4511" s="3" t="s">
        <v>3694</v>
      </c>
      <c r="Q4511" s="3" t="s">
        <v>3694</v>
      </c>
      <c r="R4511" s="3" t="s">
        <v>3694</v>
      </c>
      <c r="S4511" s="3" t="s">
        <v>897</v>
      </c>
      <c r="T4511" s="3" t="s">
        <v>2481</v>
      </c>
      <c r="U4511" s="3" t="s">
        <v>670</v>
      </c>
      <c r="V4511" s="3" t="s">
        <v>816</v>
      </c>
      <c r="W4511" s="3" t="s">
        <v>817</v>
      </c>
      <c r="X4511" s="3" t="s">
        <v>817</v>
      </c>
      <c r="Y4511" s="3" t="s">
        <v>545</v>
      </c>
      <c r="Z4511" s="3" t="s">
        <v>3831</v>
      </c>
      <c r="AA4511" s="3" t="s">
        <v>546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17</v>
      </c>
      <c r="CX4511">
        <v>0</v>
      </c>
      <c r="CY4511">
        <v>0</v>
      </c>
      <c r="CZ4511">
        <v>0</v>
      </c>
      <c r="DA4511">
        <v>17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10</v>
      </c>
      <c r="DU4511">
        <v>4.2249999999999996</v>
      </c>
      <c r="DV4511">
        <v>0</v>
      </c>
      <c r="DW4511">
        <v>0</v>
      </c>
      <c r="DX4511">
        <v>0</v>
      </c>
      <c r="DY4511" s="4">
        <v>47374</v>
      </c>
      <c r="DZ4511" s="3" t="s">
        <v>5240</v>
      </c>
      <c r="EA4511">
        <v>10</v>
      </c>
      <c r="EB4511">
        <v>0</v>
      </c>
      <c r="EC4511">
        <v>17</v>
      </c>
      <c r="ED4511">
        <v>0</v>
      </c>
      <c r="EE4511">
        <v>10</v>
      </c>
      <c r="EF4511">
        <v>17</v>
      </c>
      <c r="EG4511">
        <v>17</v>
      </c>
      <c r="EH4511">
        <v>0.59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539</v>
      </c>
      <c r="C4512" s="3" t="s">
        <v>13</v>
      </c>
      <c r="D4512" s="3" t="s">
        <v>14</v>
      </c>
      <c r="E4512" s="3" t="s">
        <v>1400</v>
      </c>
      <c r="F4512" s="3" t="s">
        <v>1401</v>
      </c>
      <c r="G4512" s="3" t="s">
        <v>1402</v>
      </c>
      <c r="H4512" s="3" t="s">
        <v>1403</v>
      </c>
      <c r="I4512" s="3" t="s">
        <v>486</v>
      </c>
      <c r="J4512" s="3" t="s">
        <v>487</v>
      </c>
      <c r="K4512" s="3" t="s">
        <v>1266</v>
      </c>
      <c r="L4512" s="3" t="s">
        <v>1267</v>
      </c>
      <c r="M4512" s="3" t="s">
        <v>541</v>
      </c>
      <c r="N4512" s="3" t="s">
        <v>1182</v>
      </c>
      <c r="O4512">
        <v>1</v>
      </c>
      <c r="P4512" s="3" t="s">
        <v>3694</v>
      </c>
      <c r="Q4512" s="3" t="s">
        <v>3694</v>
      </c>
      <c r="R4512" s="3" t="s">
        <v>3694</v>
      </c>
      <c r="S4512" s="3" t="s">
        <v>798</v>
      </c>
      <c r="T4512" s="3" t="s">
        <v>2295</v>
      </c>
      <c r="U4512" s="3" t="s">
        <v>553</v>
      </c>
      <c r="V4512" s="3" t="s">
        <v>544</v>
      </c>
      <c r="W4512" s="3" t="s">
        <v>4526</v>
      </c>
      <c r="X4512" s="3" t="s">
        <v>4527</v>
      </c>
      <c r="Y4512" s="3" t="s">
        <v>545</v>
      </c>
      <c r="Z4512" s="3" t="s">
        <v>3832</v>
      </c>
      <c r="AA4512" s="3" t="s">
        <v>546</v>
      </c>
      <c r="AB4512">
        <v>0</v>
      </c>
      <c r="AC4512">
        <v>0</v>
      </c>
      <c r="AD4512">
        <v>1</v>
      </c>
      <c r="AE4512">
        <v>0</v>
      </c>
      <c r="AF4512">
        <v>0</v>
      </c>
      <c r="AG4512">
        <v>1</v>
      </c>
      <c r="AH4512">
        <v>0</v>
      </c>
      <c r="AI4512">
        <v>0</v>
      </c>
      <c r="AJ4512">
        <v>0</v>
      </c>
      <c r="AK4512">
        <v>0</v>
      </c>
      <c r="AL4512">
        <v>2</v>
      </c>
      <c r="AM4512">
        <v>0</v>
      </c>
      <c r="AN4512">
        <v>0</v>
      </c>
      <c r="AO4512">
        <v>2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3</v>
      </c>
      <c r="BK4512">
        <v>0</v>
      </c>
      <c r="BL4512">
        <v>0</v>
      </c>
      <c r="BM4512">
        <v>3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1</v>
      </c>
      <c r="CA4512">
        <v>0</v>
      </c>
      <c r="CB4512">
        <v>0</v>
      </c>
      <c r="CC4512">
        <v>1</v>
      </c>
      <c r="CD4512">
        <v>0</v>
      </c>
      <c r="CE4512">
        <v>0</v>
      </c>
      <c r="CF4512">
        <v>0</v>
      </c>
      <c r="CG4512">
        <v>0</v>
      </c>
      <c r="CH4512">
        <v>1</v>
      </c>
      <c r="CI4512">
        <v>0</v>
      </c>
      <c r="CJ4512">
        <v>0</v>
      </c>
      <c r="CK4512">
        <v>1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2</v>
      </c>
      <c r="CY4512">
        <v>0</v>
      </c>
      <c r="CZ4512">
        <v>0</v>
      </c>
      <c r="DA4512">
        <v>2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2</v>
      </c>
      <c r="DO4512">
        <v>0</v>
      </c>
      <c r="DP4512">
        <v>0</v>
      </c>
      <c r="DQ4512">
        <v>2</v>
      </c>
      <c r="DR4512">
        <v>0</v>
      </c>
      <c r="DS4512">
        <v>0</v>
      </c>
      <c r="DT4512">
        <v>2</v>
      </c>
      <c r="DU4512">
        <v>89.673190000000005</v>
      </c>
      <c r="DV4512">
        <v>2</v>
      </c>
      <c r="DW4512">
        <v>0</v>
      </c>
      <c r="DX4512">
        <v>0</v>
      </c>
      <c r="DY4512" s="4">
        <v>46477</v>
      </c>
      <c r="DZ4512" s="3" t="s">
        <v>5240</v>
      </c>
      <c r="EA4512">
        <v>2</v>
      </c>
      <c r="EB4512">
        <v>0</v>
      </c>
      <c r="EC4512">
        <v>12</v>
      </c>
      <c r="ED4512">
        <v>0</v>
      </c>
      <c r="EE4512">
        <v>2</v>
      </c>
      <c r="EF4512">
        <v>12</v>
      </c>
      <c r="EG4512">
        <v>1.714286</v>
      </c>
      <c r="EH4512">
        <v>1.17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539</v>
      </c>
      <c r="C4513" s="3" t="s">
        <v>13</v>
      </c>
      <c r="D4513" s="3" t="s">
        <v>14</v>
      </c>
      <c r="E4513" s="3" t="s">
        <v>1478</v>
      </c>
      <c r="F4513" s="3" t="s">
        <v>1479</v>
      </c>
      <c r="G4513" s="3" t="s">
        <v>1402</v>
      </c>
      <c r="H4513" s="3" t="s">
        <v>1403</v>
      </c>
      <c r="I4513" s="3" t="s">
        <v>452</v>
      </c>
      <c r="J4513" s="3" t="s">
        <v>453</v>
      </c>
      <c r="K4513" s="3" t="s">
        <v>1266</v>
      </c>
      <c r="L4513" s="3" t="s">
        <v>1267</v>
      </c>
      <c r="M4513" s="3" t="s">
        <v>541</v>
      </c>
      <c r="N4513" s="3" t="s">
        <v>1182</v>
      </c>
      <c r="O4513">
        <v>2</v>
      </c>
      <c r="P4513" s="3" t="s">
        <v>3694</v>
      </c>
      <c r="Q4513" s="3" t="s">
        <v>3694</v>
      </c>
      <c r="R4513" s="3" t="s">
        <v>3694</v>
      </c>
      <c r="S4513" s="3" t="s">
        <v>897</v>
      </c>
      <c r="T4513" s="3" t="s">
        <v>2481</v>
      </c>
      <c r="U4513" s="3" t="s">
        <v>670</v>
      </c>
      <c r="V4513" s="3" t="s">
        <v>816</v>
      </c>
      <c r="W4513" s="3" t="s">
        <v>817</v>
      </c>
      <c r="X4513" s="3" t="s">
        <v>817</v>
      </c>
      <c r="Y4513" s="3" t="s">
        <v>545</v>
      </c>
      <c r="Z4513" s="3" t="s">
        <v>3831</v>
      </c>
      <c r="AA4513" s="3" t="s">
        <v>546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1</v>
      </c>
      <c r="AL4513">
        <v>0</v>
      </c>
      <c r="AM4513">
        <v>0</v>
      </c>
      <c r="AN4513">
        <v>0</v>
      </c>
      <c r="AO4513">
        <v>1</v>
      </c>
      <c r="AP4513">
        <v>0</v>
      </c>
      <c r="AQ4513">
        <v>0</v>
      </c>
      <c r="AR4513">
        <v>0</v>
      </c>
      <c r="AS4513">
        <v>1</v>
      </c>
      <c r="AT4513">
        <v>0</v>
      </c>
      <c r="AU4513">
        <v>0</v>
      </c>
      <c r="AV4513">
        <v>0</v>
      </c>
      <c r="AW4513">
        <v>1</v>
      </c>
      <c r="AX4513">
        <v>0</v>
      </c>
      <c r="AY4513">
        <v>0</v>
      </c>
      <c r="AZ4513">
        <v>0</v>
      </c>
      <c r="BA4513">
        <v>1</v>
      </c>
      <c r="BB4513">
        <v>0</v>
      </c>
      <c r="BC4513">
        <v>0</v>
      </c>
      <c r="BD4513">
        <v>0</v>
      </c>
      <c r="BE4513">
        <v>1</v>
      </c>
      <c r="BF4513">
        <v>0</v>
      </c>
      <c r="BG4513">
        <v>0</v>
      </c>
      <c r="BH4513">
        <v>0</v>
      </c>
      <c r="BI4513">
        <v>1</v>
      </c>
      <c r="BJ4513">
        <v>0</v>
      </c>
      <c r="BK4513">
        <v>0</v>
      </c>
      <c r="BL4513">
        <v>0</v>
      </c>
      <c r="BM4513">
        <v>1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1</v>
      </c>
      <c r="BZ4513">
        <v>0</v>
      </c>
      <c r="CA4513">
        <v>0</v>
      </c>
      <c r="CB4513">
        <v>0</v>
      </c>
      <c r="CC4513">
        <v>1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1</v>
      </c>
      <c r="DF4513">
        <v>0</v>
      </c>
      <c r="DG4513">
        <v>0</v>
      </c>
      <c r="DH4513">
        <v>0</v>
      </c>
      <c r="DI4513">
        <v>1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1</v>
      </c>
      <c r="DU4513">
        <v>5</v>
      </c>
      <c r="DV4513">
        <v>0</v>
      </c>
      <c r="DW4513">
        <v>0</v>
      </c>
      <c r="DX4513">
        <v>0</v>
      </c>
      <c r="DY4513" s="4">
        <v>47361</v>
      </c>
      <c r="DZ4513" s="3" t="s">
        <v>5240</v>
      </c>
      <c r="EA4513">
        <v>1</v>
      </c>
      <c r="EB4513">
        <v>0</v>
      </c>
      <c r="EC4513">
        <v>6</v>
      </c>
      <c r="ED4513">
        <v>0</v>
      </c>
      <c r="EE4513">
        <v>1</v>
      </c>
      <c r="EF4513">
        <v>6</v>
      </c>
      <c r="EG4513">
        <v>1</v>
      </c>
      <c r="EH4513">
        <v>1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539</v>
      </c>
      <c r="C4514" s="3" t="s">
        <v>13</v>
      </c>
      <c r="D4514" s="3" t="s">
        <v>14</v>
      </c>
      <c r="E4514" s="3" t="s">
        <v>1498</v>
      </c>
      <c r="F4514" s="3" t="s">
        <v>539</v>
      </c>
      <c r="G4514" s="3" t="s">
        <v>1499</v>
      </c>
      <c r="H4514" s="3" t="s">
        <v>1500</v>
      </c>
      <c r="I4514" s="3" t="s">
        <v>142</v>
      </c>
      <c r="J4514" s="3" t="s">
        <v>143</v>
      </c>
      <c r="K4514" s="3" t="s">
        <v>1266</v>
      </c>
      <c r="L4514" s="3" t="s">
        <v>1277</v>
      </c>
      <c r="M4514" s="3" t="s">
        <v>541</v>
      </c>
      <c r="N4514" s="3" t="s">
        <v>1182</v>
      </c>
      <c r="O4514">
        <v>2</v>
      </c>
      <c r="P4514" s="3" t="s">
        <v>3694</v>
      </c>
      <c r="Q4514" s="3" t="s">
        <v>3694</v>
      </c>
      <c r="R4514" s="3" t="s">
        <v>3694</v>
      </c>
      <c r="S4514" s="3" t="s">
        <v>1047</v>
      </c>
      <c r="T4514" s="3" t="s">
        <v>2305</v>
      </c>
      <c r="U4514" s="3" t="s">
        <v>847</v>
      </c>
      <c r="V4514" s="3" t="s">
        <v>816</v>
      </c>
      <c r="W4514" s="3" t="s">
        <v>817</v>
      </c>
      <c r="X4514" s="3" t="s">
        <v>817</v>
      </c>
      <c r="Y4514" s="3" t="s">
        <v>579</v>
      </c>
      <c r="Z4514" s="3" t="s">
        <v>3831</v>
      </c>
      <c r="AA4514" s="3" t="s">
        <v>546</v>
      </c>
      <c r="AB4514">
        <v>0</v>
      </c>
      <c r="AC4514">
        <v>49</v>
      </c>
      <c r="AD4514">
        <v>0</v>
      </c>
      <c r="AE4514">
        <v>0</v>
      </c>
      <c r="AF4514">
        <v>0</v>
      </c>
      <c r="AG4514">
        <v>49</v>
      </c>
      <c r="AH4514">
        <v>0</v>
      </c>
      <c r="AI4514">
        <v>0</v>
      </c>
      <c r="AJ4514">
        <v>0</v>
      </c>
      <c r="AK4514">
        <v>29</v>
      </c>
      <c r="AL4514">
        <v>0</v>
      </c>
      <c r="AM4514">
        <v>0</v>
      </c>
      <c r="AN4514">
        <v>0</v>
      </c>
      <c r="AO4514">
        <v>29</v>
      </c>
      <c r="AP4514">
        <v>0</v>
      </c>
      <c r="AQ4514">
        <v>0</v>
      </c>
      <c r="AR4514">
        <v>0</v>
      </c>
      <c r="AS4514">
        <v>128</v>
      </c>
      <c r="AT4514">
        <v>0</v>
      </c>
      <c r="AU4514">
        <v>0</v>
      </c>
      <c r="AV4514">
        <v>0</v>
      </c>
      <c r="AW4514">
        <v>128</v>
      </c>
      <c r="AX4514">
        <v>0</v>
      </c>
      <c r="AY4514">
        <v>0</v>
      </c>
      <c r="AZ4514">
        <v>0</v>
      </c>
      <c r="BA4514">
        <v>111</v>
      </c>
      <c r="BB4514">
        <v>0</v>
      </c>
      <c r="BC4514">
        <v>0</v>
      </c>
      <c r="BD4514">
        <v>0</v>
      </c>
      <c r="BE4514">
        <v>111</v>
      </c>
      <c r="BF4514">
        <v>0</v>
      </c>
      <c r="BG4514">
        <v>0</v>
      </c>
      <c r="BH4514">
        <v>0</v>
      </c>
      <c r="BI4514">
        <v>76</v>
      </c>
      <c r="BJ4514">
        <v>0</v>
      </c>
      <c r="BK4514">
        <v>0</v>
      </c>
      <c r="BL4514">
        <v>0</v>
      </c>
      <c r="BM4514">
        <v>76</v>
      </c>
      <c r="BN4514">
        <v>0</v>
      </c>
      <c r="BO4514">
        <v>0</v>
      </c>
      <c r="BP4514">
        <v>0</v>
      </c>
      <c r="BQ4514">
        <v>71</v>
      </c>
      <c r="BR4514">
        <v>0</v>
      </c>
      <c r="BS4514">
        <v>0</v>
      </c>
      <c r="BT4514">
        <v>0</v>
      </c>
      <c r="BU4514">
        <v>71</v>
      </c>
      <c r="BV4514">
        <v>0</v>
      </c>
      <c r="BW4514">
        <v>0</v>
      </c>
      <c r="BX4514">
        <v>0</v>
      </c>
      <c r="BY4514">
        <v>107</v>
      </c>
      <c r="BZ4514">
        <v>0</v>
      </c>
      <c r="CA4514">
        <v>0</v>
      </c>
      <c r="CB4514">
        <v>0</v>
      </c>
      <c r="CC4514">
        <v>107</v>
      </c>
      <c r="CD4514">
        <v>0</v>
      </c>
      <c r="CE4514">
        <v>0</v>
      </c>
      <c r="CF4514">
        <v>0</v>
      </c>
      <c r="CG4514">
        <v>60</v>
      </c>
      <c r="CH4514">
        <v>0</v>
      </c>
      <c r="CI4514">
        <v>0</v>
      </c>
      <c r="CJ4514">
        <v>0</v>
      </c>
      <c r="CK4514">
        <v>60</v>
      </c>
      <c r="CL4514">
        <v>0</v>
      </c>
      <c r="CM4514">
        <v>0</v>
      </c>
      <c r="CN4514">
        <v>0</v>
      </c>
      <c r="CO4514">
        <v>96</v>
      </c>
      <c r="CP4514">
        <v>0</v>
      </c>
      <c r="CQ4514">
        <v>0</v>
      </c>
      <c r="CR4514">
        <v>0</v>
      </c>
      <c r="CS4514">
        <v>96</v>
      </c>
      <c r="CT4514">
        <v>0</v>
      </c>
      <c r="CU4514">
        <v>0</v>
      </c>
      <c r="CV4514">
        <v>0</v>
      </c>
      <c r="CW4514">
        <v>65</v>
      </c>
      <c r="CX4514">
        <v>0</v>
      </c>
      <c r="CY4514">
        <v>0</v>
      </c>
      <c r="CZ4514">
        <v>0</v>
      </c>
      <c r="DA4514">
        <v>65</v>
      </c>
      <c r="DB4514">
        <v>0</v>
      </c>
      <c r="DC4514">
        <v>0</v>
      </c>
      <c r="DD4514">
        <v>0</v>
      </c>
      <c r="DE4514">
        <v>94</v>
      </c>
      <c r="DF4514">
        <v>0</v>
      </c>
      <c r="DG4514">
        <v>0</v>
      </c>
      <c r="DH4514">
        <v>0</v>
      </c>
      <c r="DI4514">
        <v>94</v>
      </c>
      <c r="DJ4514">
        <v>0</v>
      </c>
      <c r="DK4514">
        <v>0</v>
      </c>
      <c r="DL4514">
        <v>0</v>
      </c>
      <c r="DM4514">
        <v>152</v>
      </c>
      <c r="DN4514">
        <v>0</v>
      </c>
      <c r="DO4514">
        <v>0</v>
      </c>
      <c r="DP4514">
        <v>0</v>
      </c>
      <c r="DQ4514">
        <v>152</v>
      </c>
      <c r="DR4514">
        <v>0</v>
      </c>
      <c r="DS4514">
        <v>0</v>
      </c>
      <c r="DT4514">
        <v>271</v>
      </c>
      <c r="DU4514">
        <v>1.8625</v>
      </c>
      <c r="DV4514">
        <v>30</v>
      </c>
      <c r="DW4514">
        <v>0</v>
      </c>
      <c r="DX4514">
        <v>0</v>
      </c>
      <c r="DY4514" s="4">
        <v>47406</v>
      </c>
      <c r="DZ4514" s="3" t="s">
        <v>5240</v>
      </c>
      <c r="EA4514">
        <v>149</v>
      </c>
      <c r="EB4514">
        <v>0</v>
      </c>
      <c r="EC4514">
        <v>1038</v>
      </c>
      <c r="ED4514">
        <v>0</v>
      </c>
      <c r="EE4514">
        <v>149</v>
      </c>
      <c r="EF4514">
        <v>1038</v>
      </c>
      <c r="EG4514">
        <v>86.5</v>
      </c>
      <c r="EH4514">
        <v>1.72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539</v>
      </c>
      <c r="C4515" s="3" t="s">
        <v>13</v>
      </c>
      <c r="D4515" s="3" t="s">
        <v>14</v>
      </c>
      <c r="E4515" s="3" t="s">
        <v>1435</v>
      </c>
      <c r="F4515" s="3" t="s">
        <v>1436</v>
      </c>
      <c r="G4515" s="3" t="s">
        <v>1402</v>
      </c>
      <c r="H4515" s="3" t="s">
        <v>1403</v>
      </c>
      <c r="I4515" s="3" t="s">
        <v>41</v>
      </c>
      <c r="J4515" s="3" t="s">
        <v>42</v>
      </c>
      <c r="K4515" s="3" t="s">
        <v>1283</v>
      </c>
      <c r="L4515" s="3" t="s">
        <v>1284</v>
      </c>
      <c r="M4515" s="3" t="s">
        <v>541</v>
      </c>
      <c r="N4515" s="3" t="s">
        <v>1182</v>
      </c>
      <c r="O4515">
        <v>1</v>
      </c>
      <c r="P4515" s="3" t="s">
        <v>3694</v>
      </c>
      <c r="Q4515" s="3" t="s">
        <v>3694</v>
      </c>
      <c r="R4515" s="3" t="s">
        <v>3694</v>
      </c>
      <c r="S4515" s="3" t="s">
        <v>921</v>
      </c>
      <c r="T4515" s="3" t="s">
        <v>2534</v>
      </c>
      <c r="U4515" s="3" t="s">
        <v>670</v>
      </c>
      <c r="V4515" s="3" t="s">
        <v>816</v>
      </c>
      <c r="W4515" s="3" t="s">
        <v>817</v>
      </c>
      <c r="X4515" s="3" t="s">
        <v>817</v>
      </c>
      <c r="Y4515" s="3" t="s">
        <v>545</v>
      </c>
      <c r="Z4515" s="3" t="s">
        <v>3831</v>
      </c>
      <c r="AA4515" s="3" t="s">
        <v>546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3</v>
      </c>
      <c r="CX4515">
        <v>0</v>
      </c>
      <c r="CY4515">
        <v>0</v>
      </c>
      <c r="CZ4515">
        <v>0</v>
      </c>
      <c r="DA4515">
        <v>3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1</v>
      </c>
      <c r="DU4515">
        <v>4.625</v>
      </c>
      <c r="DV4515">
        <v>3</v>
      </c>
      <c r="DW4515">
        <v>0</v>
      </c>
      <c r="DX4515">
        <v>0</v>
      </c>
      <c r="DY4515" s="4">
        <v>48213</v>
      </c>
      <c r="DZ4515" s="3" t="s">
        <v>5240</v>
      </c>
      <c r="EA4515">
        <v>4</v>
      </c>
      <c r="EB4515">
        <v>0</v>
      </c>
      <c r="EC4515">
        <v>3</v>
      </c>
      <c r="ED4515">
        <v>0</v>
      </c>
      <c r="EE4515">
        <v>4</v>
      </c>
      <c r="EF4515">
        <v>3</v>
      </c>
      <c r="EG4515">
        <v>3</v>
      </c>
      <c r="EH4515">
        <v>1.33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539</v>
      </c>
      <c r="C4516" s="3" t="s">
        <v>13</v>
      </c>
      <c r="D4516" s="3" t="s">
        <v>14</v>
      </c>
      <c r="E4516" s="3" t="s">
        <v>1435</v>
      </c>
      <c r="F4516" s="3" t="s">
        <v>1436</v>
      </c>
      <c r="G4516" s="3" t="s">
        <v>1402</v>
      </c>
      <c r="H4516" s="3" t="s">
        <v>1403</v>
      </c>
      <c r="I4516" s="3" t="s">
        <v>156</v>
      </c>
      <c r="J4516" s="3" t="s">
        <v>157</v>
      </c>
      <c r="K4516" s="3" t="s">
        <v>1266</v>
      </c>
      <c r="L4516" s="3" t="s">
        <v>1267</v>
      </c>
      <c r="M4516" s="3" t="s">
        <v>541</v>
      </c>
      <c r="N4516" s="3" t="s">
        <v>1182</v>
      </c>
      <c r="O4516">
        <v>3</v>
      </c>
      <c r="P4516" s="3" t="s">
        <v>3694</v>
      </c>
      <c r="Q4516" s="3" t="s">
        <v>3694</v>
      </c>
      <c r="R4516" s="3" t="s">
        <v>3694</v>
      </c>
      <c r="S4516" s="3" t="s">
        <v>2080</v>
      </c>
      <c r="T4516" s="3" t="s">
        <v>2256</v>
      </c>
      <c r="U4516" s="3" t="s">
        <v>553</v>
      </c>
      <c r="V4516" s="3" t="s">
        <v>544</v>
      </c>
      <c r="W4516" s="3" t="s">
        <v>544</v>
      </c>
      <c r="X4516" s="3" t="s">
        <v>4530</v>
      </c>
      <c r="Y4516" s="3" t="s">
        <v>579</v>
      </c>
      <c r="Z4516" s="3" t="s">
        <v>3832</v>
      </c>
      <c r="AA4516" s="3" t="s">
        <v>546</v>
      </c>
      <c r="AB4516">
        <v>0</v>
      </c>
      <c r="AC4516">
        <v>0</v>
      </c>
      <c r="AD4516">
        <v>3</v>
      </c>
      <c r="AE4516">
        <v>0</v>
      </c>
      <c r="AF4516">
        <v>0</v>
      </c>
      <c r="AG4516">
        <v>3</v>
      </c>
      <c r="AH4516">
        <v>0</v>
      </c>
      <c r="AI4516">
        <v>0</v>
      </c>
      <c r="AJ4516">
        <v>0</v>
      </c>
      <c r="AK4516">
        <v>0</v>
      </c>
      <c r="AL4516">
        <v>5</v>
      </c>
      <c r="AM4516">
        <v>0</v>
      </c>
      <c r="AN4516">
        <v>0</v>
      </c>
      <c r="AO4516">
        <v>5</v>
      </c>
      <c r="AP4516">
        <v>0</v>
      </c>
      <c r="AQ4516">
        <v>0</v>
      </c>
      <c r="AR4516">
        <v>0</v>
      </c>
      <c r="AS4516">
        <v>0</v>
      </c>
      <c r="AT4516">
        <v>1</v>
      </c>
      <c r="AU4516">
        <v>0</v>
      </c>
      <c r="AV4516">
        <v>0</v>
      </c>
      <c r="AW4516">
        <v>1</v>
      </c>
      <c r="AX4516">
        <v>0</v>
      </c>
      <c r="AY4516">
        <v>0</v>
      </c>
      <c r="AZ4516">
        <v>0</v>
      </c>
      <c r="BA4516">
        <v>0</v>
      </c>
      <c r="BB4516">
        <v>3</v>
      </c>
      <c r="BC4516">
        <v>0</v>
      </c>
      <c r="BD4516">
        <v>0</v>
      </c>
      <c r="BE4516">
        <v>3</v>
      </c>
      <c r="BF4516">
        <v>0</v>
      </c>
      <c r="BG4516">
        <v>0</v>
      </c>
      <c r="BH4516">
        <v>0</v>
      </c>
      <c r="BI4516">
        <v>0</v>
      </c>
      <c r="BJ4516">
        <v>2</v>
      </c>
      <c r="BK4516">
        <v>0</v>
      </c>
      <c r="BL4516">
        <v>0</v>
      </c>
      <c r="BM4516">
        <v>2</v>
      </c>
      <c r="BN4516">
        <v>0</v>
      </c>
      <c r="BO4516">
        <v>0</v>
      </c>
      <c r="BP4516">
        <v>0</v>
      </c>
      <c r="BQ4516">
        <v>0</v>
      </c>
      <c r="BR4516">
        <v>2</v>
      </c>
      <c r="BS4516">
        <v>0</v>
      </c>
      <c r="BT4516">
        <v>0</v>
      </c>
      <c r="BU4516">
        <v>2</v>
      </c>
      <c r="BV4516">
        <v>0</v>
      </c>
      <c r="BW4516">
        <v>0</v>
      </c>
      <c r="BX4516">
        <v>0</v>
      </c>
      <c r="BY4516">
        <v>0</v>
      </c>
      <c r="BZ4516">
        <v>1</v>
      </c>
      <c r="CA4516">
        <v>0</v>
      </c>
      <c r="CB4516">
        <v>0</v>
      </c>
      <c r="CC4516">
        <v>1</v>
      </c>
      <c r="CD4516">
        <v>0</v>
      </c>
      <c r="CE4516">
        <v>0</v>
      </c>
      <c r="CF4516">
        <v>0</v>
      </c>
      <c r="CG4516">
        <v>0</v>
      </c>
      <c r="CH4516">
        <v>7</v>
      </c>
      <c r="CI4516">
        <v>0</v>
      </c>
      <c r="CJ4516">
        <v>0</v>
      </c>
      <c r="CK4516">
        <v>7</v>
      </c>
      <c r="CL4516">
        <v>0</v>
      </c>
      <c r="CM4516">
        <v>0</v>
      </c>
      <c r="CN4516">
        <v>0</v>
      </c>
      <c r="CO4516">
        <v>0</v>
      </c>
      <c r="CP4516">
        <v>1</v>
      </c>
      <c r="CQ4516">
        <v>0</v>
      </c>
      <c r="CR4516">
        <v>0</v>
      </c>
      <c r="CS4516">
        <v>1</v>
      </c>
      <c r="CT4516">
        <v>0</v>
      </c>
      <c r="CU4516">
        <v>0</v>
      </c>
      <c r="CV4516">
        <v>0</v>
      </c>
      <c r="CW4516">
        <v>0</v>
      </c>
      <c r="CX4516">
        <v>2</v>
      </c>
      <c r="CY4516">
        <v>0</v>
      </c>
      <c r="CZ4516">
        <v>0</v>
      </c>
      <c r="DA4516">
        <v>2</v>
      </c>
      <c r="DB4516">
        <v>0</v>
      </c>
      <c r="DC4516">
        <v>0</v>
      </c>
      <c r="DD4516">
        <v>0</v>
      </c>
      <c r="DE4516">
        <v>0</v>
      </c>
      <c r="DF4516">
        <v>1</v>
      </c>
      <c r="DG4516">
        <v>0</v>
      </c>
      <c r="DH4516">
        <v>0</v>
      </c>
      <c r="DI4516">
        <v>1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5</v>
      </c>
      <c r="DU4516">
        <v>0.01</v>
      </c>
      <c r="DV4516">
        <v>0</v>
      </c>
      <c r="DW4516">
        <v>0</v>
      </c>
      <c r="DX4516">
        <v>0</v>
      </c>
      <c r="DY4516" s="4">
        <v>46965</v>
      </c>
      <c r="DZ4516" s="3" t="s">
        <v>5240</v>
      </c>
      <c r="EA4516">
        <v>5</v>
      </c>
      <c r="EB4516">
        <v>0</v>
      </c>
      <c r="EC4516">
        <v>28</v>
      </c>
      <c r="ED4516">
        <v>0</v>
      </c>
      <c r="EE4516">
        <v>5</v>
      </c>
      <c r="EF4516">
        <v>28</v>
      </c>
      <c r="EG4516">
        <v>2.545455</v>
      </c>
      <c r="EH4516">
        <v>1.96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539</v>
      </c>
      <c r="C4517" s="3" t="s">
        <v>13</v>
      </c>
      <c r="D4517" s="3" t="s">
        <v>14</v>
      </c>
      <c r="E4517" s="3" t="s">
        <v>1400</v>
      </c>
      <c r="F4517" s="3" t="s">
        <v>1401</v>
      </c>
      <c r="G4517" s="3" t="s">
        <v>1402</v>
      </c>
      <c r="H4517" s="3" t="s">
        <v>1403</v>
      </c>
      <c r="I4517" s="3" t="s">
        <v>306</v>
      </c>
      <c r="J4517" s="3" t="s">
        <v>2013</v>
      </c>
      <c r="K4517" s="3" t="s">
        <v>1283</v>
      </c>
      <c r="L4517" s="3" t="s">
        <v>1284</v>
      </c>
      <c r="M4517" s="3" t="s">
        <v>541</v>
      </c>
      <c r="N4517" s="3" t="s">
        <v>1182</v>
      </c>
      <c r="O4517">
        <v>1</v>
      </c>
      <c r="P4517" s="3" t="s">
        <v>3694</v>
      </c>
      <c r="Q4517" s="3" t="s">
        <v>3694</v>
      </c>
      <c r="R4517" s="3" t="s">
        <v>3694</v>
      </c>
      <c r="S4517" s="3" t="s">
        <v>1965</v>
      </c>
      <c r="T4517" s="3" t="s">
        <v>4485</v>
      </c>
      <c r="U4517" s="3" t="s">
        <v>606</v>
      </c>
      <c r="V4517" s="3" t="s">
        <v>544</v>
      </c>
      <c r="W4517" s="3" t="s">
        <v>544</v>
      </c>
      <c r="X4517" s="3" t="s">
        <v>4530</v>
      </c>
      <c r="Y4517" s="3" t="s">
        <v>545</v>
      </c>
      <c r="Z4517" s="3" t="s">
        <v>572</v>
      </c>
      <c r="AA4517" s="3" t="s">
        <v>546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1</v>
      </c>
      <c r="AK4517">
        <v>6</v>
      </c>
      <c r="AL4517">
        <v>0</v>
      </c>
      <c r="AM4517">
        <v>0</v>
      </c>
      <c r="AN4517">
        <v>0</v>
      </c>
      <c r="AO4517">
        <v>7</v>
      </c>
      <c r="AP4517">
        <v>0</v>
      </c>
      <c r="AQ4517">
        <v>0</v>
      </c>
      <c r="AR4517">
        <v>0</v>
      </c>
      <c r="AS4517">
        <v>2</v>
      </c>
      <c r="AT4517">
        <v>0</v>
      </c>
      <c r="AU4517">
        <v>0</v>
      </c>
      <c r="AV4517">
        <v>0</v>
      </c>
      <c r="AW4517">
        <v>2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6</v>
      </c>
      <c r="BR4517">
        <v>0</v>
      </c>
      <c r="BS4517">
        <v>0</v>
      </c>
      <c r="BT4517">
        <v>0</v>
      </c>
      <c r="BU4517">
        <v>6</v>
      </c>
      <c r="BV4517">
        <v>0</v>
      </c>
      <c r="BW4517">
        <v>0</v>
      </c>
      <c r="BX4517">
        <v>0</v>
      </c>
      <c r="BY4517">
        <v>2</v>
      </c>
      <c r="BZ4517">
        <v>0</v>
      </c>
      <c r="CA4517">
        <v>0</v>
      </c>
      <c r="CB4517">
        <v>0</v>
      </c>
      <c r="CC4517">
        <v>2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7</v>
      </c>
      <c r="CP4517">
        <v>0</v>
      </c>
      <c r="CQ4517">
        <v>0</v>
      </c>
      <c r="CR4517">
        <v>0</v>
      </c>
      <c r="CS4517">
        <v>7</v>
      </c>
      <c r="CT4517">
        <v>0</v>
      </c>
      <c r="CU4517">
        <v>0</v>
      </c>
      <c r="CV4517">
        <v>0</v>
      </c>
      <c r="CW4517">
        <v>11</v>
      </c>
      <c r="CX4517">
        <v>0</v>
      </c>
      <c r="CY4517">
        <v>0</v>
      </c>
      <c r="CZ4517">
        <v>0</v>
      </c>
      <c r="DA4517">
        <v>11</v>
      </c>
      <c r="DB4517">
        <v>0</v>
      </c>
      <c r="DC4517">
        <v>0</v>
      </c>
      <c r="DD4517">
        <v>0</v>
      </c>
      <c r="DE4517">
        <v>3</v>
      </c>
      <c r="DF4517">
        <v>0</v>
      </c>
      <c r="DG4517">
        <v>0</v>
      </c>
      <c r="DH4517">
        <v>0</v>
      </c>
      <c r="DI4517">
        <v>3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1</v>
      </c>
      <c r="DU4517">
        <v>13.0625</v>
      </c>
      <c r="DV4517">
        <v>0</v>
      </c>
      <c r="DW4517">
        <v>0</v>
      </c>
      <c r="DX4517">
        <v>0</v>
      </c>
      <c r="DY4517" s="4">
        <v>46356</v>
      </c>
      <c r="DZ4517" s="3" t="s">
        <v>5240</v>
      </c>
      <c r="EA4517">
        <v>1</v>
      </c>
      <c r="EB4517">
        <v>0</v>
      </c>
      <c r="EC4517">
        <v>38</v>
      </c>
      <c r="ED4517">
        <v>0</v>
      </c>
      <c r="EE4517">
        <v>1</v>
      </c>
      <c r="EF4517">
        <v>38</v>
      </c>
      <c r="EG4517">
        <v>5.4285709999999998</v>
      </c>
      <c r="EH4517">
        <v>0.18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539</v>
      </c>
      <c r="C4518" s="3" t="s">
        <v>13</v>
      </c>
      <c r="D4518" s="3" t="s">
        <v>14</v>
      </c>
      <c r="E4518" s="3" t="s">
        <v>1478</v>
      </c>
      <c r="F4518" s="3" t="s">
        <v>1479</v>
      </c>
      <c r="G4518" s="3" t="s">
        <v>1402</v>
      </c>
      <c r="H4518" s="3" t="s">
        <v>1403</v>
      </c>
      <c r="I4518" s="3" t="s">
        <v>373</v>
      </c>
      <c r="J4518" s="3" t="s">
        <v>374</v>
      </c>
      <c r="K4518" s="3" t="s">
        <v>1266</v>
      </c>
      <c r="L4518" s="3" t="s">
        <v>1267</v>
      </c>
      <c r="M4518" s="3" t="s">
        <v>541</v>
      </c>
      <c r="N4518" s="3" t="s">
        <v>1182</v>
      </c>
      <c r="O4518">
        <v>1</v>
      </c>
      <c r="P4518" s="3" t="s">
        <v>3694</v>
      </c>
      <c r="Q4518" s="3" t="s">
        <v>3694</v>
      </c>
      <c r="R4518" s="3" t="s">
        <v>3694</v>
      </c>
      <c r="S4518" s="3" t="s">
        <v>1103</v>
      </c>
      <c r="T4518" s="3" t="s">
        <v>2645</v>
      </c>
      <c r="U4518" s="3" t="s">
        <v>670</v>
      </c>
      <c r="V4518" s="3" t="s">
        <v>816</v>
      </c>
      <c r="W4518" s="3" t="s">
        <v>817</v>
      </c>
      <c r="X4518" s="3" t="s">
        <v>817</v>
      </c>
      <c r="Y4518" s="3" t="s">
        <v>579</v>
      </c>
      <c r="Z4518" s="3" t="s">
        <v>3831</v>
      </c>
      <c r="AA4518" s="3" t="s">
        <v>546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10</v>
      </c>
      <c r="AL4518">
        <v>0</v>
      </c>
      <c r="AM4518">
        <v>0</v>
      </c>
      <c r="AN4518">
        <v>0</v>
      </c>
      <c r="AO4518">
        <v>1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10</v>
      </c>
      <c r="BR4518">
        <v>0</v>
      </c>
      <c r="BS4518">
        <v>0</v>
      </c>
      <c r="BT4518">
        <v>0</v>
      </c>
      <c r="BU4518">
        <v>10</v>
      </c>
      <c r="BV4518">
        <v>0</v>
      </c>
      <c r="BW4518">
        <v>0</v>
      </c>
      <c r="BX4518">
        <v>0</v>
      </c>
      <c r="BY4518">
        <v>10</v>
      </c>
      <c r="BZ4518">
        <v>0</v>
      </c>
      <c r="CA4518">
        <v>0</v>
      </c>
      <c r="CB4518">
        <v>0</v>
      </c>
      <c r="CC4518">
        <v>1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18</v>
      </c>
      <c r="DU4518">
        <v>16.25</v>
      </c>
      <c r="DV4518">
        <v>0</v>
      </c>
      <c r="DW4518">
        <v>0</v>
      </c>
      <c r="DX4518">
        <v>0</v>
      </c>
      <c r="DY4518" s="4">
        <v>46203</v>
      </c>
      <c r="DZ4518" s="3" t="s">
        <v>5240</v>
      </c>
      <c r="EA4518">
        <v>18</v>
      </c>
      <c r="EB4518">
        <v>0</v>
      </c>
      <c r="EC4518">
        <v>30</v>
      </c>
      <c r="ED4518">
        <v>0</v>
      </c>
      <c r="EE4518">
        <v>18</v>
      </c>
      <c r="EF4518">
        <v>30</v>
      </c>
      <c r="EG4518">
        <v>10</v>
      </c>
      <c r="EH4518">
        <v>1.8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539</v>
      </c>
      <c r="C4519" s="3" t="s">
        <v>13</v>
      </c>
      <c r="D4519" s="3" t="s">
        <v>14</v>
      </c>
      <c r="E4519" s="3" t="s">
        <v>1478</v>
      </c>
      <c r="F4519" s="3" t="s">
        <v>1479</v>
      </c>
      <c r="G4519" s="3" t="s">
        <v>1402</v>
      </c>
      <c r="H4519" s="3" t="s">
        <v>1403</v>
      </c>
      <c r="I4519" s="3" t="s">
        <v>391</v>
      </c>
      <c r="J4519" s="3" t="s">
        <v>392</v>
      </c>
      <c r="K4519" s="3" t="s">
        <v>1266</v>
      </c>
      <c r="L4519" s="3" t="s">
        <v>1267</v>
      </c>
      <c r="M4519" s="3" t="s">
        <v>541</v>
      </c>
      <c r="N4519" s="3" t="s">
        <v>1182</v>
      </c>
      <c r="O4519">
        <v>2</v>
      </c>
      <c r="P4519" s="3" t="s">
        <v>3694</v>
      </c>
      <c r="Q4519" s="3" t="s">
        <v>3694</v>
      </c>
      <c r="R4519" s="3" t="s">
        <v>3694</v>
      </c>
      <c r="S4519" s="3" t="s">
        <v>934</v>
      </c>
      <c r="T4519" s="3" t="s">
        <v>2404</v>
      </c>
      <c r="U4519" s="3" t="s">
        <v>670</v>
      </c>
      <c r="V4519" s="3" t="s">
        <v>816</v>
      </c>
      <c r="W4519" s="3" t="s">
        <v>817</v>
      </c>
      <c r="X4519" s="3" t="s">
        <v>817</v>
      </c>
      <c r="Y4519" s="3" t="s">
        <v>545</v>
      </c>
      <c r="Z4519" s="3" t="s">
        <v>3831</v>
      </c>
      <c r="AA4519" s="3" t="s">
        <v>546</v>
      </c>
      <c r="AB4519">
        <v>0</v>
      </c>
      <c r="AC4519">
        <v>1</v>
      </c>
      <c r="AD4519">
        <v>0</v>
      </c>
      <c r="AE4519">
        <v>0</v>
      </c>
      <c r="AF4519">
        <v>0</v>
      </c>
      <c r="AG4519">
        <v>1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1</v>
      </c>
      <c r="BB4519">
        <v>0</v>
      </c>
      <c r="BC4519">
        <v>0</v>
      </c>
      <c r="BD4519">
        <v>0</v>
      </c>
      <c r="BE4519">
        <v>1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1</v>
      </c>
      <c r="BR4519">
        <v>0</v>
      </c>
      <c r="BS4519">
        <v>0</v>
      </c>
      <c r="BT4519">
        <v>0</v>
      </c>
      <c r="BU4519">
        <v>1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5</v>
      </c>
      <c r="DN4519">
        <v>0</v>
      </c>
      <c r="DO4519">
        <v>0</v>
      </c>
      <c r="DP4519">
        <v>0</v>
      </c>
      <c r="DQ4519">
        <v>5</v>
      </c>
      <c r="DR4519">
        <v>0</v>
      </c>
      <c r="DS4519">
        <v>0</v>
      </c>
      <c r="DT4519">
        <v>7</v>
      </c>
      <c r="DU4519">
        <v>0.23749999999999999</v>
      </c>
      <c r="DV4519">
        <v>0</v>
      </c>
      <c r="DW4519">
        <v>0</v>
      </c>
      <c r="DX4519">
        <v>0</v>
      </c>
      <c r="DY4519" s="4">
        <v>46053</v>
      </c>
      <c r="DZ4519" s="3" t="s">
        <v>5240</v>
      </c>
      <c r="EA4519">
        <v>2</v>
      </c>
      <c r="EB4519">
        <v>0</v>
      </c>
      <c r="EC4519">
        <v>8</v>
      </c>
      <c r="ED4519">
        <v>0</v>
      </c>
      <c r="EE4519">
        <v>2</v>
      </c>
      <c r="EF4519">
        <v>8</v>
      </c>
      <c r="EG4519">
        <v>2</v>
      </c>
      <c r="EH4519">
        <v>1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539</v>
      </c>
      <c r="C4520" s="3" t="s">
        <v>13</v>
      </c>
      <c r="D4520" s="3" t="s">
        <v>14</v>
      </c>
      <c r="E4520" s="3" t="s">
        <v>1498</v>
      </c>
      <c r="F4520" s="3" t="s">
        <v>539</v>
      </c>
      <c r="G4520" s="3" t="s">
        <v>1499</v>
      </c>
      <c r="H4520" s="3" t="s">
        <v>1500</v>
      </c>
      <c r="I4520" s="3" t="s">
        <v>19</v>
      </c>
      <c r="J4520" s="3" t="s">
        <v>20</v>
      </c>
      <c r="K4520" s="3" t="s">
        <v>1283</v>
      </c>
      <c r="L4520" s="3" t="s">
        <v>1302</v>
      </c>
      <c r="M4520" s="3" t="s">
        <v>541</v>
      </c>
      <c r="N4520" s="3" t="s">
        <v>1182</v>
      </c>
      <c r="O4520">
        <v>3</v>
      </c>
      <c r="P4520" s="3" t="s">
        <v>3694</v>
      </c>
      <c r="Q4520" s="3" t="s">
        <v>3694</v>
      </c>
      <c r="R4520" s="3" t="s">
        <v>3694</v>
      </c>
      <c r="S4520" s="3" t="s">
        <v>664</v>
      </c>
      <c r="T4520" s="3" t="s">
        <v>2684</v>
      </c>
      <c r="U4520" s="3" t="s">
        <v>553</v>
      </c>
      <c r="V4520" s="3" t="s">
        <v>544</v>
      </c>
      <c r="W4520" s="3" t="s">
        <v>544</v>
      </c>
      <c r="X4520" s="3" t="s">
        <v>4530</v>
      </c>
      <c r="Y4520" s="3" t="s">
        <v>545</v>
      </c>
      <c r="Z4520" s="3" t="s">
        <v>3832</v>
      </c>
      <c r="AA4520" s="3" t="s">
        <v>546</v>
      </c>
      <c r="AB4520">
        <v>0</v>
      </c>
      <c r="AC4520">
        <v>0</v>
      </c>
      <c r="AD4520">
        <v>67</v>
      </c>
      <c r="AE4520">
        <v>0</v>
      </c>
      <c r="AF4520">
        <v>0</v>
      </c>
      <c r="AG4520">
        <v>67</v>
      </c>
      <c r="AH4520">
        <v>0</v>
      </c>
      <c r="AI4520">
        <v>0</v>
      </c>
      <c r="AJ4520">
        <v>0</v>
      </c>
      <c r="AK4520">
        <v>0</v>
      </c>
      <c r="AL4520">
        <v>69</v>
      </c>
      <c r="AM4520">
        <v>0</v>
      </c>
      <c r="AN4520">
        <v>0</v>
      </c>
      <c r="AO4520">
        <v>69</v>
      </c>
      <c r="AP4520">
        <v>0</v>
      </c>
      <c r="AQ4520">
        <v>0</v>
      </c>
      <c r="AR4520">
        <v>0</v>
      </c>
      <c r="AS4520">
        <v>0</v>
      </c>
      <c r="AT4520">
        <v>95</v>
      </c>
      <c r="AU4520">
        <v>0</v>
      </c>
      <c r="AV4520">
        <v>0</v>
      </c>
      <c r="AW4520">
        <v>95</v>
      </c>
      <c r="AX4520">
        <v>0</v>
      </c>
      <c r="AY4520">
        <v>0</v>
      </c>
      <c r="AZ4520">
        <v>0</v>
      </c>
      <c r="BA4520">
        <v>0</v>
      </c>
      <c r="BB4520">
        <v>94</v>
      </c>
      <c r="BC4520">
        <v>0</v>
      </c>
      <c r="BD4520">
        <v>0</v>
      </c>
      <c r="BE4520">
        <v>94</v>
      </c>
      <c r="BF4520">
        <v>0</v>
      </c>
      <c r="BG4520">
        <v>0</v>
      </c>
      <c r="BH4520">
        <v>0</v>
      </c>
      <c r="BI4520">
        <v>0</v>
      </c>
      <c r="BJ4520">
        <v>97</v>
      </c>
      <c r="BK4520">
        <v>0</v>
      </c>
      <c r="BL4520">
        <v>0</v>
      </c>
      <c r="BM4520">
        <v>97</v>
      </c>
      <c r="BN4520">
        <v>0</v>
      </c>
      <c r="BO4520">
        <v>0</v>
      </c>
      <c r="BP4520">
        <v>0</v>
      </c>
      <c r="BQ4520">
        <v>0</v>
      </c>
      <c r="BR4520">
        <v>90</v>
      </c>
      <c r="BS4520">
        <v>0</v>
      </c>
      <c r="BT4520">
        <v>0</v>
      </c>
      <c r="BU4520">
        <v>90</v>
      </c>
      <c r="BV4520">
        <v>0</v>
      </c>
      <c r="BW4520">
        <v>0</v>
      </c>
      <c r="BX4520">
        <v>0</v>
      </c>
      <c r="BY4520">
        <v>0</v>
      </c>
      <c r="BZ4520">
        <v>91</v>
      </c>
      <c r="CA4520">
        <v>0</v>
      </c>
      <c r="CB4520">
        <v>0</v>
      </c>
      <c r="CC4520">
        <v>91</v>
      </c>
      <c r="CD4520">
        <v>0</v>
      </c>
      <c r="CE4520">
        <v>0</v>
      </c>
      <c r="CF4520">
        <v>0</v>
      </c>
      <c r="CG4520">
        <v>0</v>
      </c>
      <c r="CH4520">
        <v>106</v>
      </c>
      <c r="CI4520">
        <v>0</v>
      </c>
      <c r="CJ4520">
        <v>0</v>
      </c>
      <c r="CK4520">
        <v>106</v>
      </c>
      <c r="CL4520">
        <v>0</v>
      </c>
      <c r="CM4520">
        <v>0</v>
      </c>
      <c r="CN4520">
        <v>0</v>
      </c>
      <c r="CO4520">
        <v>0</v>
      </c>
      <c r="CP4520">
        <v>104</v>
      </c>
      <c r="CQ4520">
        <v>0</v>
      </c>
      <c r="CR4520">
        <v>0</v>
      </c>
      <c r="CS4520">
        <v>104</v>
      </c>
      <c r="CT4520">
        <v>0</v>
      </c>
      <c r="CU4520">
        <v>0</v>
      </c>
      <c r="CV4520">
        <v>0</v>
      </c>
      <c r="CW4520">
        <v>0</v>
      </c>
      <c r="CX4520">
        <v>117</v>
      </c>
      <c r="CY4520">
        <v>0</v>
      </c>
      <c r="CZ4520">
        <v>0</v>
      </c>
      <c r="DA4520">
        <v>117</v>
      </c>
      <c r="DB4520">
        <v>0</v>
      </c>
      <c r="DC4520">
        <v>0</v>
      </c>
      <c r="DD4520">
        <v>0</v>
      </c>
      <c r="DE4520">
        <v>0</v>
      </c>
      <c r="DF4520">
        <v>124</v>
      </c>
      <c r="DG4520">
        <v>0</v>
      </c>
      <c r="DH4520">
        <v>0</v>
      </c>
      <c r="DI4520">
        <v>124</v>
      </c>
      <c r="DJ4520">
        <v>0</v>
      </c>
      <c r="DK4520">
        <v>0</v>
      </c>
      <c r="DL4520">
        <v>0</v>
      </c>
      <c r="DM4520">
        <v>0</v>
      </c>
      <c r="DN4520">
        <v>125</v>
      </c>
      <c r="DO4520">
        <v>0</v>
      </c>
      <c r="DP4520">
        <v>0</v>
      </c>
      <c r="DQ4520">
        <v>125</v>
      </c>
      <c r="DR4520">
        <v>0</v>
      </c>
      <c r="DS4520">
        <v>0</v>
      </c>
      <c r="DT4520">
        <v>286</v>
      </c>
      <c r="DU4520">
        <v>3.80789</v>
      </c>
      <c r="DV4520">
        <v>0</v>
      </c>
      <c r="DW4520">
        <v>0</v>
      </c>
      <c r="DX4520">
        <v>0</v>
      </c>
      <c r="DY4520" s="4">
        <v>47177</v>
      </c>
      <c r="DZ4520" s="3" t="s">
        <v>5240</v>
      </c>
      <c r="EA4520">
        <v>161</v>
      </c>
      <c r="EB4520">
        <v>0</v>
      </c>
      <c r="EC4520">
        <v>1179</v>
      </c>
      <c r="ED4520">
        <v>0</v>
      </c>
      <c r="EE4520">
        <v>161</v>
      </c>
      <c r="EF4520">
        <v>1179</v>
      </c>
      <c r="EG4520">
        <v>98.25</v>
      </c>
      <c r="EH4520">
        <v>1.640000000000000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539</v>
      </c>
      <c r="C4521" s="3" t="s">
        <v>13</v>
      </c>
      <c r="D4521" s="3" t="s">
        <v>14</v>
      </c>
      <c r="E4521" s="3" t="s">
        <v>1400</v>
      </c>
      <c r="F4521" s="3" t="s">
        <v>1401</v>
      </c>
      <c r="G4521" s="3" t="s">
        <v>1402</v>
      </c>
      <c r="H4521" s="3" t="s">
        <v>1403</v>
      </c>
      <c r="I4521" s="3" t="s">
        <v>78</v>
      </c>
      <c r="J4521" s="3" t="s">
        <v>79</v>
      </c>
      <c r="K4521" s="3" t="s">
        <v>1232</v>
      </c>
      <c r="L4521" s="3" t="s">
        <v>1233</v>
      </c>
      <c r="M4521" s="3" t="s">
        <v>541</v>
      </c>
      <c r="N4521" s="3" t="s">
        <v>1182</v>
      </c>
      <c r="O4521">
        <v>2</v>
      </c>
      <c r="P4521" s="3" t="s">
        <v>3694</v>
      </c>
      <c r="Q4521" s="3" t="s">
        <v>3694</v>
      </c>
      <c r="R4521" s="3" t="s">
        <v>3694</v>
      </c>
      <c r="S4521" s="3" t="s">
        <v>4522</v>
      </c>
      <c r="T4521" s="3" t="s">
        <v>4523</v>
      </c>
      <c r="U4521" s="3" t="s">
        <v>543</v>
      </c>
      <c r="V4521" s="3" t="s">
        <v>544</v>
      </c>
      <c r="W4521" s="3" t="s">
        <v>544</v>
      </c>
      <c r="X4521" s="3" t="s">
        <v>4530</v>
      </c>
      <c r="Y4521" s="3" t="s">
        <v>545</v>
      </c>
      <c r="Z4521" s="3" t="s">
        <v>3832</v>
      </c>
      <c r="AA4521" s="3" t="s">
        <v>546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24</v>
      </c>
      <c r="BK4521">
        <v>0</v>
      </c>
      <c r="BL4521">
        <v>0</v>
      </c>
      <c r="BM4521">
        <v>24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6</v>
      </c>
      <c r="DU4521">
        <v>1.7982830000000001</v>
      </c>
      <c r="DV4521">
        <v>0</v>
      </c>
      <c r="DW4521">
        <v>0</v>
      </c>
      <c r="DX4521">
        <v>0</v>
      </c>
      <c r="DY4521" s="4">
        <v>46477</v>
      </c>
      <c r="DZ4521" s="3" t="s">
        <v>5240</v>
      </c>
      <c r="EA4521">
        <v>6</v>
      </c>
      <c r="EB4521">
        <v>0</v>
      </c>
      <c r="EC4521">
        <v>24</v>
      </c>
      <c r="ED4521">
        <v>0</v>
      </c>
      <c r="EE4521">
        <v>6</v>
      </c>
      <c r="EF4521">
        <v>24</v>
      </c>
      <c r="EG4521">
        <v>24</v>
      </c>
      <c r="EH4521">
        <v>0.25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539</v>
      </c>
      <c r="C4522" s="3" t="s">
        <v>13</v>
      </c>
      <c r="D4522" s="3" t="s">
        <v>14</v>
      </c>
      <c r="E4522" s="3" t="s">
        <v>1498</v>
      </c>
      <c r="F4522" s="3" t="s">
        <v>539</v>
      </c>
      <c r="G4522" s="3" t="s">
        <v>1499</v>
      </c>
      <c r="H4522" s="3" t="s">
        <v>1500</v>
      </c>
      <c r="I4522" s="3" t="s">
        <v>369</v>
      </c>
      <c r="J4522" s="3" t="s">
        <v>370</v>
      </c>
      <c r="K4522" s="3" t="s">
        <v>1266</v>
      </c>
      <c r="L4522" s="3" t="s">
        <v>1267</v>
      </c>
      <c r="M4522" s="3" t="s">
        <v>541</v>
      </c>
      <c r="N4522" s="3" t="s">
        <v>1182</v>
      </c>
      <c r="O4522">
        <v>3</v>
      </c>
      <c r="P4522" s="3" t="s">
        <v>3694</v>
      </c>
      <c r="Q4522" s="3" t="s">
        <v>3694</v>
      </c>
      <c r="R4522" s="3" t="s">
        <v>3694</v>
      </c>
      <c r="S4522" s="3" t="s">
        <v>647</v>
      </c>
      <c r="T4522" s="3" t="s">
        <v>2860</v>
      </c>
      <c r="U4522" s="3" t="s">
        <v>556</v>
      </c>
      <c r="V4522" s="3" t="s">
        <v>544</v>
      </c>
      <c r="W4522" s="3" t="s">
        <v>544</v>
      </c>
      <c r="X4522" s="3" t="s">
        <v>4530</v>
      </c>
      <c r="Y4522" s="3" t="s">
        <v>545</v>
      </c>
      <c r="Z4522" s="3" t="s">
        <v>572</v>
      </c>
      <c r="AA4522" s="3" t="s">
        <v>546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3</v>
      </c>
      <c r="AL4522">
        <v>0</v>
      </c>
      <c r="AM4522">
        <v>0</v>
      </c>
      <c r="AN4522">
        <v>0</v>
      </c>
      <c r="AO4522">
        <v>3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1</v>
      </c>
      <c r="BJ4522">
        <v>0</v>
      </c>
      <c r="BK4522">
        <v>0</v>
      </c>
      <c r="BL4522">
        <v>0</v>
      </c>
      <c r="BM4522">
        <v>1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2</v>
      </c>
      <c r="BZ4522">
        <v>0</v>
      </c>
      <c r="CA4522">
        <v>0</v>
      </c>
      <c r="CB4522">
        <v>0</v>
      </c>
      <c r="CC4522">
        <v>2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1</v>
      </c>
      <c r="CP4522">
        <v>0</v>
      </c>
      <c r="CQ4522">
        <v>0</v>
      </c>
      <c r="CR4522">
        <v>0</v>
      </c>
      <c r="CS4522">
        <v>1</v>
      </c>
      <c r="CT4522">
        <v>0</v>
      </c>
      <c r="CU4522">
        <v>0</v>
      </c>
      <c r="CV4522">
        <v>0</v>
      </c>
      <c r="CW4522">
        <v>1</v>
      </c>
      <c r="CX4522">
        <v>0</v>
      </c>
      <c r="CY4522">
        <v>0</v>
      </c>
      <c r="CZ4522">
        <v>0</v>
      </c>
      <c r="DA4522">
        <v>1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6</v>
      </c>
      <c r="DN4522">
        <v>0</v>
      </c>
      <c r="DO4522">
        <v>0</v>
      </c>
      <c r="DP4522">
        <v>0</v>
      </c>
      <c r="DQ4522">
        <v>6</v>
      </c>
      <c r="DR4522">
        <v>0</v>
      </c>
      <c r="DS4522">
        <v>0</v>
      </c>
      <c r="DT4522">
        <v>9</v>
      </c>
      <c r="DU4522">
        <v>1.53</v>
      </c>
      <c r="DV4522">
        <v>0</v>
      </c>
      <c r="DW4522">
        <v>0</v>
      </c>
      <c r="DX4522">
        <v>0</v>
      </c>
      <c r="DY4522" s="4">
        <v>46446</v>
      </c>
      <c r="DZ4522" s="3" t="s">
        <v>5240</v>
      </c>
      <c r="EA4522">
        <v>3</v>
      </c>
      <c r="EB4522">
        <v>0</v>
      </c>
      <c r="EC4522">
        <v>14</v>
      </c>
      <c r="ED4522">
        <v>0</v>
      </c>
      <c r="EE4522">
        <v>3</v>
      </c>
      <c r="EF4522">
        <v>14</v>
      </c>
      <c r="EG4522">
        <v>2.3333330000000001</v>
      </c>
      <c r="EH4522">
        <v>1.29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539</v>
      </c>
      <c r="C4523" s="3" t="s">
        <v>13</v>
      </c>
      <c r="D4523" s="3" t="s">
        <v>14</v>
      </c>
      <c r="E4523" s="3" t="s">
        <v>1498</v>
      </c>
      <c r="F4523" s="3" t="s">
        <v>539</v>
      </c>
      <c r="G4523" s="3" t="s">
        <v>1499</v>
      </c>
      <c r="H4523" s="3" t="s">
        <v>1500</v>
      </c>
      <c r="I4523" s="3" t="s">
        <v>488</v>
      </c>
      <c r="J4523" s="3" t="s">
        <v>489</v>
      </c>
      <c r="K4523" s="3" t="s">
        <v>1266</v>
      </c>
      <c r="L4523" s="3" t="s">
        <v>1277</v>
      </c>
      <c r="M4523" s="3" t="s">
        <v>541</v>
      </c>
      <c r="N4523" s="3" t="s">
        <v>1182</v>
      </c>
      <c r="O4523">
        <v>1</v>
      </c>
      <c r="P4523" s="3" t="s">
        <v>3694</v>
      </c>
      <c r="Q4523" s="3" t="s">
        <v>3694</v>
      </c>
      <c r="R4523" s="3" t="s">
        <v>3694</v>
      </c>
      <c r="S4523" s="3" t="s">
        <v>739</v>
      </c>
      <c r="T4523" s="3" t="s">
        <v>2591</v>
      </c>
      <c r="U4523" s="3" t="s">
        <v>543</v>
      </c>
      <c r="V4523" s="3" t="s">
        <v>544</v>
      </c>
      <c r="W4523" s="3" t="s">
        <v>544</v>
      </c>
      <c r="X4523" s="3" t="s">
        <v>4530</v>
      </c>
      <c r="Y4523" s="3" t="s">
        <v>545</v>
      </c>
      <c r="Z4523" s="3" t="s">
        <v>3831</v>
      </c>
      <c r="AA4523" s="3" t="s">
        <v>546</v>
      </c>
      <c r="AB4523">
        <v>0</v>
      </c>
      <c r="AC4523">
        <v>84</v>
      </c>
      <c r="AD4523">
        <v>0</v>
      </c>
      <c r="AE4523">
        <v>0</v>
      </c>
      <c r="AF4523">
        <v>0</v>
      </c>
      <c r="AG4523">
        <v>84</v>
      </c>
      <c r="AH4523">
        <v>0</v>
      </c>
      <c r="AI4523">
        <v>0</v>
      </c>
      <c r="AJ4523">
        <v>0</v>
      </c>
      <c r="AK4523">
        <v>36</v>
      </c>
      <c r="AL4523">
        <v>0</v>
      </c>
      <c r="AM4523">
        <v>0</v>
      </c>
      <c r="AN4523">
        <v>0</v>
      </c>
      <c r="AO4523">
        <v>36</v>
      </c>
      <c r="AP4523">
        <v>0</v>
      </c>
      <c r="AQ4523">
        <v>0</v>
      </c>
      <c r="AR4523">
        <v>0</v>
      </c>
      <c r="AS4523">
        <v>42</v>
      </c>
      <c r="AT4523">
        <v>0</v>
      </c>
      <c r="AU4523">
        <v>0</v>
      </c>
      <c r="AV4523">
        <v>0</v>
      </c>
      <c r="AW4523">
        <v>42</v>
      </c>
      <c r="AX4523">
        <v>0</v>
      </c>
      <c r="AY4523">
        <v>0</v>
      </c>
      <c r="AZ4523">
        <v>0</v>
      </c>
      <c r="BA4523">
        <v>84</v>
      </c>
      <c r="BB4523">
        <v>0</v>
      </c>
      <c r="BC4523">
        <v>0</v>
      </c>
      <c r="BD4523">
        <v>0</v>
      </c>
      <c r="BE4523">
        <v>84</v>
      </c>
      <c r="BF4523">
        <v>0</v>
      </c>
      <c r="BG4523">
        <v>0</v>
      </c>
      <c r="BH4523">
        <v>0</v>
      </c>
      <c r="BI4523">
        <v>42</v>
      </c>
      <c r="BJ4523">
        <v>0</v>
      </c>
      <c r="BK4523">
        <v>0</v>
      </c>
      <c r="BL4523">
        <v>0</v>
      </c>
      <c r="BM4523">
        <v>42</v>
      </c>
      <c r="BN4523">
        <v>0</v>
      </c>
      <c r="BO4523">
        <v>0</v>
      </c>
      <c r="BP4523">
        <v>0</v>
      </c>
      <c r="BQ4523">
        <v>56</v>
      </c>
      <c r="BR4523">
        <v>0</v>
      </c>
      <c r="BS4523">
        <v>0</v>
      </c>
      <c r="BT4523">
        <v>0</v>
      </c>
      <c r="BU4523">
        <v>56</v>
      </c>
      <c r="BV4523">
        <v>0</v>
      </c>
      <c r="BW4523">
        <v>0</v>
      </c>
      <c r="BX4523">
        <v>0</v>
      </c>
      <c r="BY4523">
        <v>98</v>
      </c>
      <c r="BZ4523">
        <v>0</v>
      </c>
      <c r="CA4523">
        <v>0</v>
      </c>
      <c r="CB4523">
        <v>0</v>
      </c>
      <c r="CC4523">
        <v>98</v>
      </c>
      <c r="CD4523">
        <v>0</v>
      </c>
      <c r="CE4523">
        <v>0</v>
      </c>
      <c r="CF4523">
        <v>0</v>
      </c>
      <c r="CG4523">
        <v>56</v>
      </c>
      <c r="CH4523">
        <v>0</v>
      </c>
      <c r="CI4523">
        <v>0</v>
      </c>
      <c r="CJ4523">
        <v>0</v>
      </c>
      <c r="CK4523">
        <v>56</v>
      </c>
      <c r="CL4523">
        <v>0</v>
      </c>
      <c r="CM4523">
        <v>0</v>
      </c>
      <c r="CN4523">
        <v>0</v>
      </c>
      <c r="CO4523">
        <v>114</v>
      </c>
      <c r="CP4523">
        <v>0</v>
      </c>
      <c r="CQ4523">
        <v>0</v>
      </c>
      <c r="CR4523">
        <v>0</v>
      </c>
      <c r="CS4523">
        <v>114</v>
      </c>
      <c r="CT4523">
        <v>0</v>
      </c>
      <c r="CU4523">
        <v>0</v>
      </c>
      <c r="CV4523">
        <v>0</v>
      </c>
      <c r="CW4523">
        <v>112</v>
      </c>
      <c r="CX4523">
        <v>0</v>
      </c>
      <c r="CY4523">
        <v>0</v>
      </c>
      <c r="CZ4523">
        <v>0</v>
      </c>
      <c r="DA4523">
        <v>112</v>
      </c>
      <c r="DB4523">
        <v>0</v>
      </c>
      <c r="DC4523">
        <v>0</v>
      </c>
      <c r="DD4523">
        <v>0</v>
      </c>
      <c r="DE4523">
        <v>28</v>
      </c>
      <c r="DF4523">
        <v>0</v>
      </c>
      <c r="DG4523">
        <v>0</v>
      </c>
      <c r="DH4523">
        <v>0</v>
      </c>
      <c r="DI4523">
        <v>28</v>
      </c>
      <c r="DJ4523">
        <v>0</v>
      </c>
      <c r="DK4523">
        <v>0</v>
      </c>
      <c r="DL4523">
        <v>0</v>
      </c>
      <c r="DM4523">
        <v>235</v>
      </c>
      <c r="DN4523">
        <v>0</v>
      </c>
      <c r="DO4523">
        <v>0</v>
      </c>
      <c r="DP4523">
        <v>0</v>
      </c>
      <c r="DQ4523">
        <v>235</v>
      </c>
      <c r="DR4523">
        <v>0</v>
      </c>
      <c r="DS4523">
        <v>0</v>
      </c>
      <c r="DT4523">
        <v>295</v>
      </c>
      <c r="DU4523">
        <v>0.16</v>
      </c>
      <c r="DV4523">
        <v>100</v>
      </c>
      <c r="DW4523">
        <v>0</v>
      </c>
      <c r="DX4523">
        <v>0</v>
      </c>
      <c r="DY4523" s="4">
        <v>46688</v>
      </c>
      <c r="DZ4523" s="3" t="s">
        <v>5240</v>
      </c>
      <c r="EA4523">
        <v>160</v>
      </c>
      <c r="EB4523">
        <v>0</v>
      </c>
      <c r="EC4523">
        <v>987</v>
      </c>
      <c r="ED4523">
        <v>0</v>
      </c>
      <c r="EE4523">
        <v>160</v>
      </c>
      <c r="EF4523">
        <v>987</v>
      </c>
      <c r="EG4523">
        <v>82.25</v>
      </c>
      <c r="EH4523">
        <v>1.95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539</v>
      </c>
      <c r="C4524" s="3" t="s">
        <v>13</v>
      </c>
      <c r="D4524" s="3" t="s">
        <v>14</v>
      </c>
      <c r="E4524" s="3" t="s">
        <v>1485</v>
      </c>
      <c r="F4524" s="3" t="s">
        <v>1486</v>
      </c>
      <c r="G4524" s="3" t="s">
        <v>1402</v>
      </c>
      <c r="H4524" s="3" t="s">
        <v>1403</v>
      </c>
      <c r="I4524" s="3" t="s">
        <v>190</v>
      </c>
      <c r="J4524" s="3" t="s">
        <v>191</v>
      </c>
      <c r="K4524" s="3" t="s">
        <v>1266</v>
      </c>
      <c r="L4524" s="3" t="s">
        <v>1267</v>
      </c>
      <c r="M4524" s="3" t="s">
        <v>541</v>
      </c>
      <c r="N4524" s="3" t="s">
        <v>1182</v>
      </c>
      <c r="O4524">
        <v>1</v>
      </c>
      <c r="P4524" s="3" t="s">
        <v>3694</v>
      </c>
      <c r="Q4524" s="3" t="s">
        <v>3694</v>
      </c>
      <c r="R4524" s="3" t="s">
        <v>3694</v>
      </c>
      <c r="S4524" s="3" t="s">
        <v>983</v>
      </c>
      <c r="T4524" s="3" t="s">
        <v>4291</v>
      </c>
      <c r="U4524" s="3" t="s">
        <v>670</v>
      </c>
      <c r="V4524" s="3" t="s">
        <v>816</v>
      </c>
      <c r="W4524" s="3" t="s">
        <v>817</v>
      </c>
      <c r="X4524" s="3" t="s">
        <v>817</v>
      </c>
      <c r="Y4524" s="3" t="s">
        <v>579</v>
      </c>
      <c r="Z4524" s="3" t="s">
        <v>3831</v>
      </c>
      <c r="AA4524" s="3" t="s">
        <v>546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1</v>
      </c>
      <c r="AL4524">
        <v>0</v>
      </c>
      <c r="AM4524">
        <v>0</v>
      </c>
      <c r="AN4524">
        <v>0</v>
      </c>
      <c r="AO4524">
        <v>1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2</v>
      </c>
      <c r="BJ4524">
        <v>0</v>
      </c>
      <c r="BK4524">
        <v>0</v>
      </c>
      <c r="BL4524">
        <v>0</v>
      </c>
      <c r="BM4524">
        <v>2</v>
      </c>
      <c r="BN4524">
        <v>0</v>
      </c>
      <c r="BO4524">
        <v>0</v>
      </c>
      <c r="BP4524">
        <v>0</v>
      </c>
      <c r="BQ4524">
        <v>1</v>
      </c>
      <c r="BR4524">
        <v>0</v>
      </c>
      <c r="BS4524">
        <v>0</v>
      </c>
      <c r="BT4524">
        <v>0</v>
      </c>
      <c r="BU4524">
        <v>1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1</v>
      </c>
      <c r="CX4524">
        <v>0</v>
      </c>
      <c r="CY4524">
        <v>0</v>
      </c>
      <c r="CZ4524">
        <v>0</v>
      </c>
      <c r="DA4524">
        <v>1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1</v>
      </c>
      <c r="DU4524">
        <v>3.45</v>
      </c>
      <c r="DV4524">
        <v>0</v>
      </c>
      <c r="DW4524">
        <v>0</v>
      </c>
      <c r="DX4524">
        <v>0</v>
      </c>
      <c r="DY4524" s="4">
        <v>47287</v>
      </c>
      <c r="DZ4524" s="3" t="s">
        <v>5240</v>
      </c>
      <c r="EA4524">
        <v>1</v>
      </c>
      <c r="EB4524">
        <v>0</v>
      </c>
      <c r="EC4524">
        <v>5</v>
      </c>
      <c r="ED4524">
        <v>0</v>
      </c>
      <c r="EE4524">
        <v>1</v>
      </c>
      <c r="EF4524">
        <v>5</v>
      </c>
      <c r="EG4524">
        <v>1.25</v>
      </c>
      <c r="EH4524">
        <v>0.8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539</v>
      </c>
      <c r="C4525" s="3" t="s">
        <v>13</v>
      </c>
      <c r="D4525" s="3" t="s">
        <v>14</v>
      </c>
      <c r="E4525" s="3" t="s">
        <v>1435</v>
      </c>
      <c r="F4525" s="3" t="s">
        <v>1436</v>
      </c>
      <c r="G4525" s="3" t="s">
        <v>1402</v>
      </c>
      <c r="H4525" s="3" t="s">
        <v>1403</v>
      </c>
      <c r="I4525" s="3" t="s">
        <v>37</v>
      </c>
      <c r="J4525" s="3" t="s">
        <v>38</v>
      </c>
      <c r="K4525" s="3" t="s">
        <v>1283</v>
      </c>
      <c r="L4525" s="3" t="s">
        <v>1284</v>
      </c>
      <c r="M4525" s="3" t="s">
        <v>541</v>
      </c>
      <c r="N4525" s="3" t="s">
        <v>1182</v>
      </c>
      <c r="O4525">
        <v>2</v>
      </c>
      <c r="P4525" s="3" t="s">
        <v>3694</v>
      </c>
      <c r="Q4525" s="3" t="s">
        <v>3694</v>
      </c>
      <c r="R4525" s="3" t="s">
        <v>3694</v>
      </c>
      <c r="S4525" s="3" t="s">
        <v>1493</v>
      </c>
      <c r="T4525" s="3" t="s">
        <v>4300</v>
      </c>
      <c r="U4525" s="3" t="s">
        <v>670</v>
      </c>
      <c r="V4525" s="3" t="s">
        <v>816</v>
      </c>
      <c r="W4525" s="3" t="s">
        <v>827</v>
      </c>
      <c r="X4525" s="3" t="s">
        <v>828</v>
      </c>
      <c r="Y4525" s="3" t="s">
        <v>579</v>
      </c>
      <c r="Z4525" s="3" t="s">
        <v>3831</v>
      </c>
      <c r="AA4525" s="3" t="s">
        <v>546</v>
      </c>
      <c r="AB4525">
        <v>0</v>
      </c>
      <c r="AC4525">
        <v>9</v>
      </c>
      <c r="AD4525">
        <v>0</v>
      </c>
      <c r="AE4525">
        <v>0</v>
      </c>
      <c r="AF4525">
        <v>0</v>
      </c>
      <c r="AG4525">
        <v>9</v>
      </c>
      <c r="AH4525">
        <v>0</v>
      </c>
      <c r="AI4525">
        <v>0</v>
      </c>
      <c r="AJ4525">
        <v>0</v>
      </c>
      <c r="AK4525">
        <v>3</v>
      </c>
      <c r="AL4525">
        <v>0</v>
      </c>
      <c r="AM4525">
        <v>0</v>
      </c>
      <c r="AN4525">
        <v>0</v>
      </c>
      <c r="AO4525">
        <v>3</v>
      </c>
      <c r="AP4525">
        <v>0</v>
      </c>
      <c r="AQ4525">
        <v>0</v>
      </c>
      <c r="AR4525">
        <v>0</v>
      </c>
      <c r="AS4525">
        <v>44</v>
      </c>
      <c r="AT4525">
        <v>0</v>
      </c>
      <c r="AU4525">
        <v>0</v>
      </c>
      <c r="AV4525">
        <v>0</v>
      </c>
      <c r="AW4525">
        <v>44</v>
      </c>
      <c r="AX4525">
        <v>0</v>
      </c>
      <c r="AY4525">
        <v>0</v>
      </c>
      <c r="AZ4525">
        <v>0</v>
      </c>
      <c r="BA4525">
        <v>6</v>
      </c>
      <c r="BB4525">
        <v>0</v>
      </c>
      <c r="BC4525">
        <v>0</v>
      </c>
      <c r="BD4525">
        <v>0</v>
      </c>
      <c r="BE4525">
        <v>6</v>
      </c>
      <c r="BF4525">
        <v>0</v>
      </c>
      <c r="BG4525">
        <v>0</v>
      </c>
      <c r="BH4525">
        <v>0</v>
      </c>
      <c r="BI4525">
        <v>40</v>
      </c>
      <c r="BJ4525">
        <v>0</v>
      </c>
      <c r="BK4525">
        <v>0</v>
      </c>
      <c r="BL4525">
        <v>0</v>
      </c>
      <c r="BM4525">
        <v>40</v>
      </c>
      <c r="BN4525">
        <v>0</v>
      </c>
      <c r="BO4525">
        <v>0</v>
      </c>
      <c r="BP4525">
        <v>0</v>
      </c>
      <c r="BQ4525">
        <v>29</v>
      </c>
      <c r="BR4525">
        <v>0</v>
      </c>
      <c r="BS4525">
        <v>0</v>
      </c>
      <c r="BT4525">
        <v>0</v>
      </c>
      <c r="BU4525">
        <v>29</v>
      </c>
      <c r="BV4525">
        <v>0</v>
      </c>
      <c r="BW4525">
        <v>0</v>
      </c>
      <c r="BX4525">
        <v>0</v>
      </c>
      <c r="BY4525">
        <v>10</v>
      </c>
      <c r="BZ4525">
        <v>0</v>
      </c>
      <c r="CA4525">
        <v>0</v>
      </c>
      <c r="CB4525">
        <v>0</v>
      </c>
      <c r="CC4525">
        <v>10</v>
      </c>
      <c r="CD4525">
        <v>0</v>
      </c>
      <c r="CE4525">
        <v>0</v>
      </c>
      <c r="CF4525">
        <v>0</v>
      </c>
      <c r="CG4525">
        <v>3</v>
      </c>
      <c r="CH4525">
        <v>0</v>
      </c>
      <c r="CI4525">
        <v>0</v>
      </c>
      <c r="CJ4525">
        <v>0</v>
      </c>
      <c r="CK4525">
        <v>3</v>
      </c>
      <c r="CL4525">
        <v>0</v>
      </c>
      <c r="CM4525">
        <v>0</v>
      </c>
      <c r="CN4525">
        <v>0</v>
      </c>
      <c r="CO4525">
        <v>7</v>
      </c>
      <c r="CP4525">
        <v>0</v>
      </c>
      <c r="CQ4525">
        <v>0</v>
      </c>
      <c r="CR4525">
        <v>0</v>
      </c>
      <c r="CS4525">
        <v>7</v>
      </c>
      <c r="CT4525">
        <v>0</v>
      </c>
      <c r="CU4525">
        <v>0</v>
      </c>
      <c r="CV4525">
        <v>0</v>
      </c>
      <c r="CW4525">
        <v>5</v>
      </c>
      <c r="CX4525">
        <v>0</v>
      </c>
      <c r="CY4525">
        <v>0</v>
      </c>
      <c r="CZ4525">
        <v>0</v>
      </c>
      <c r="DA4525">
        <v>5</v>
      </c>
      <c r="DB4525">
        <v>0</v>
      </c>
      <c r="DC4525">
        <v>0</v>
      </c>
      <c r="DD4525">
        <v>0</v>
      </c>
      <c r="DE4525">
        <v>38</v>
      </c>
      <c r="DF4525">
        <v>0</v>
      </c>
      <c r="DG4525">
        <v>0</v>
      </c>
      <c r="DH4525">
        <v>0</v>
      </c>
      <c r="DI4525">
        <v>38</v>
      </c>
      <c r="DJ4525">
        <v>0</v>
      </c>
      <c r="DK4525">
        <v>0</v>
      </c>
      <c r="DL4525">
        <v>0</v>
      </c>
      <c r="DM4525">
        <v>44</v>
      </c>
      <c r="DN4525">
        <v>0</v>
      </c>
      <c r="DO4525">
        <v>0</v>
      </c>
      <c r="DP4525">
        <v>0</v>
      </c>
      <c r="DQ4525">
        <v>44</v>
      </c>
      <c r="DR4525">
        <v>0</v>
      </c>
      <c r="DS4525">
        <v>0</v>
      </c>
      <c r="DT4525">
        <v>62</v>
      </c>
      <c r="DU4525">
        <v>9.6624999999999996</v>
      </c>
      <c r="DV4525">
        <v>0</v>
      </c>
      <c r="DW4525">
        <v>0</v>
      </c>
      <c r="DX4525">
        <v>0</v>
      </c>
      <c r="DY4525" s="4">
        <v>46142</v>
      </c>
      <c r="DZ4525" s="3" t="s">
        <v>5240</v>
      </c>
      <c r="EA4525">
        <v>18</v>
      </c>
      <c r="EB4525">
        <v>0</v>
      </c>
      <c r="EC4525">
        <v>238</v>
      </c>
      <c r="ED4525">
        <v>0</v>
      </c>
      <c r="EE4525">
        <v>18</v>
      </c>
      <c r="EF4525">
        <v>238</v>
      </c>
      <c r="EG4525">
        <v>19.833333</v>
      </c>
      <c r="EH4525">
        <v>0.91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539</v>
      </c>
      <c r="C4526" s="3" t="s">
        <v>13</v>
      </c>
      <c r="D4526" s="3" t="s">
        <v>14</v>
      </c>
      <c r="E4526" s="3" t="s">
        <v>1498</v>
      </c>
      <c r="F4526" s="3" t="s">
        <v>539</v>
      </c>
      <c r="G4526" s="3" t="s">
        <v>1499</v>
      </c>
      <c r="H4526" s="3" t="s">
        <v>1500</v>
      </c>
      <c r="I4526" s="3" t="s">
        <v>3833</v>
      </c>
      <c r="J4526" s="3" t="s">
        <v>3834</v>
      </c>
      <c r="K4526" s="3" t="s">
        <v>1266</v>
      </c>
      <c r="L4526" s="3" t="s">
        <v>1277</v>
      </c>
      <c r="M4526" s="3" t="s">
        <v>541</v>
      </c>
      <c r="N4526" s="3" t="s">
        <v>1182</v>
      </c>
      <c r="O4526">
        <v>2</v>
      </c>
      <c r="P4526" s="3" t="s">
        <v>1182</v>
      </c>
      <c r="Q4526" s="3" t="s">
        <v>1182</v>
      </c>
      <c r="R4526" s="3" t="s">
        <v>1182</v>
      </c>
      <c r="S4526" s="3" t="s">
        <v>1214</v>
      </c>
      <c r="T4526" s="3" t="s">
        <v>3288</v>
      </c>
      <c r="U4526" s="3" t="s">
        <v>670</v>
      </c>
      <c r="V4526" s="3" t="s">
        <v>816</v>
      </c>
      <c r="W4526" s="3" t="s">
        <v>827</v>
      </c>
      <c r="X4526" s="3" t="s">
        <v>828</v>
      </c>
      <c r="Y4526" s="3" t="s">
        <v>579</v>
      </c>
      <c r="Z4526" s="3" t="s">
        <v>572</v>
      </c>
      <c r="AA4526" s="3" t="s">
        <v>546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6</v>
      </c>
      <c r="AL4526">
        <v>0</v>
      </c>
      <c r="AM4526">
        <v>0</v>
      </c>
      <c r="AN4526">
        <v>0</v>
      </c>
      <c r="AO4526">
        <v>6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5</v>
      </c>
      <c r="BJ4526">
        <v>0</v>
      </c>
      <c r="BK4526">
        <v>0</v>
      </c>
      <c r="BL4526">
        <v>0</v>
      </c>
      <c r="BM4526">
        <v>5</v>
      </c>
      <c r="BN4526">
        <v>0</v>
      </c>
      <c r="BO4526">
        <v>0</v>
      </c>
      <c r="BP4526">
        <v>0</v>
      </c>
      <c r="BQ4526">
        <v>10</v>
      </c>
      <c r="BR4526">
        <v>0</v>
      </c>
      <c r="BS4526">
        <v>0</v>
      </c>
      <c r="BT4526">
        <v>0</v>
      </c>
      <c r="BU4526">
        <v>10</v>
      </c>
      <c r="BV4526">
        <v>0</v>
      </c>
      <c r="BW4526">
        <v>0</v>
      </c>
      <c r="BX4526">
        <v>0</v>
      </c>
      <c r="BY4526">
        <v>10</v>
      </c>
      <c r="BZ4526">
        <v>0</v>
      </c>
      <c r="CA4526">
        <v>0</v>
      </c>
      <c r="CB4526">
        <v>0</v>
      </c>
      <c r="CC4526">
        <v>10</v>
      </c>
      <c r="CD4526">
        <v>0</v>
      </c>
      <c r="CE4526">
        <v>0</v>
      </c>
      <c r="CF4526">
        <v>0</v>
      </c>
      <c r="CG4526">
        <v>15</v>
      </c>
      <c r="CH4526">
        <v>0</v>
      </c>
      <c r="CI4526">
        <v>0</v>
      </c>
      <c r="CJ4526">
        <v>0</v>
      </c>
      <c r="CK4526">
        <v>15</v>
      </c>
      <c r="CL4526">
        <v>0</v>
      </c>
      <c r="CM4526">
        <v>0</v>
      </c>
      <c r="CN4526">
        <v>0</v>
      </c>
      <c r="CO4526">
        <v>20</v>
      </c>
      <c r="CP4526">
        <v>0</v>
      </c>
      <c r="CQ4526">
        <v>0</v>
      </c>
      <c r="CR4526">
        <v>0</v>
      </c>
      <c r="CS4526">
        <v>20</v>
      </c>
      <c r="CT4526">
        <v>0</v>
      </c>
      <c r="CU4526">
        <v>0</v>
      </c>
      <c r="CV4526">
        <v>0</v>
      </c>
      <c r="CW4526">
        <v>20</v>
      </c>
      <c r="CX4526">
        <v>0</v>
      </c>
      <c r="CY4526">
        <v>0</v>
      </c>
      <c r="CZ4526">
        <v>0</v>
      </c>
      <c r="DA4526">
        <v>20</v>
      </c>
      <c r="DB4526">
        <v>0</v>
      </c>
      <c r="DC4526">
        <v>0</v>
      </c>
      <c r="DD4526">
        <v>0</v>
      </c>
      <c r="DE4526">
        <v>5</v>
      </c>
      <c r="DF4526">
        <v>0</v>
      </c>
      <c r="DG4526">
        <v>0</v>
      </c>
      <c r="DH4526">
        <v>0</v>
      </c>
      <c r="DI4526">
        <v>5</v>
      </c>
      <c r="DJ4526">
        <v>0</v>
      </c>
      <c r="DK4526">
        <v>0</v>
      </c>
      <c r="DL4526">
        <v>0</v>
      </c>
      <c r="DM4526">
        <v>5</v>
      </c>
      <c r="DN4526">
        <v>0</v>
      </c>
      <c r="DO4526">
        <v>0</v>
      </c>
      <c r="DP4526">
        <v>0</v>
      </c>
      <c r="DQ4526">
        <v>5</v>
      </c>
      <c r="DR4526">
        <v>0</v>
      </c>
      <c r="DS4526">
        <v>0</v>
      </c>
      <c r="DT4526">
        <v>17</v>
      </c>
      <c r="DU4526">
        <v>0.94</v>
      </c>
      <c r="DV4526">
        <v>0</v>
      </c>
      <c r="DW4526">
        <v>0</v>
      </c>
      <c r="DX4526">
        <v>0</v>
      </c>
      <c r="DY4526" s="4">
        <v>46962</v>
      </c>
      <c r="DZ4526" s="3" t="s">
        <v>5240</v>
      </c>
      <c r="EA4526">
        <v>12</v>
      </c>
      <c r="EB4526">
        <v>0</v>
      </c>
      <c r="EC4526">
        <v>96</v>
      </c>
      <c r="ED4526">
        <v>0</v>
      </c>
      <c r="EE4526">
        <v>12</v>
      </c>
      <c r="EF4526">
        <v>96</v>
      </c>
      <c r="EG4526">
        <v>10.666667</v>
      </c>
      <c r="EH4526">
        <v>1.1200000000000001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539</v>
      </c>
      <c r="C4527" s="3" t="s">
        <v>13</v>
      </c>
      <c r="D4527" s="3" t="s">
        <v>14</v>
      </c>
      <c r="E4527" s="3" t="s">
        <v>1478</v>
      </c>
      <c r="F4527" s="3" t="s">
        <v>1479</v>
      </c>
      <c r="G4527" s="3" t="s">
        <v>1402</v>
      </c>
      <c r="H4527" s="3" t="s">
        <v>1403</v>
      </c>
      <c r="I4527" s="3" t="s">
        <v>66</v>
      </c>
      <c r="J4527" s="3" t="s">
        <v>67</v>
      </c>
      <c r="K4527" s="3" t="s">
        <v>1283</v>
      </c>
      <c r="L4527" s="3" t="s">
        <v>1302</v>
      </c>
      <c r="M4527" s="3" t="s">
        <v>541</v>
      </c>
      <c r="N4527" s="3" t="s">
        <v>1182</v>
      </c>
      <c r="O4527">
        <v>2</v>
      </c>
      <c r="P4527" s="3" t="s">
        <v>3694</v>
      </c>
      <c r="Q4527" s="3" t="s">
        <v>3694</v>
      </c>
      <c r="R4527" s="3" t="s">
        <v>3694</v>
      </c>
      <c r="S4527" s="3" t="s">
        <v>1368</v>
      </c>
      <c r="T4527" s="3" t="s">
        <v>3115</v>
      </c>
      <c r="U4527" s="3" t="s">
        <v>670</v>
      </c>
      <c r="V4527" s="3" t="s">
        <v>816</v>
      </c>
      <c r="W4527" s="3" t="s">
        <v>821</v>
      </c>
      <c r="X4527" s="3" t="s">
        <v>822</v>
      </c>
      <c r="Y4527" s="3" t="s">
        <v>579</v>
      </c>
      <c r="Z4527" s="3" t="s">
        <v>3831</v>
      </c>
      <c r="AA4527" s="3" t="s">
        <v>546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1</v>
      </c>
      <c r="AO4527">
        <v>1</v>
      </c>
      <c r="AP4527">
        <v>0</v>
      </c>
      <c r="AQ4527">
        <v>0</v>
      </c>
      <c r="AR4527">
        <v>0</v>
      </c>
      <c r="AS4527">
        <v>1</v>
      </c>
      <c r="AT4527">
        <v>0</v>
      </c>
      <c r="AU4527">
        <v>0</v>
      </c>
      <c r="AV4527">
        <v>0</v>
      </c>
      <c r="AW4527">
        <v>1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1</v>
      </c>
      <c r="BM4527">
        <v>1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1</v>
      </c>
      <c r="BZ4527">
        <v>0</v>
      </c>
      <c r="CA4527">
        <v>0</v>
      </c>
      <c r="CB4527">
        <v>0</v>
      </c>
      <c r="CC4527">
        <v>1</v>
      </c>
      <c r="CD4527">
        <v>0</v>
      </c>
      <c r="CE4527">
        <v>0</v>
      </c>
      <c r="CF4527">
        <v>0</v>
      </c>
      <c r="CG4527">
        <v>1</v>
      </c>
      <c r="CH4527">
        <v>0</v>
      </c>
      <c r="CI4527">
        <v>0</v>
      </c>
      <c r="CJ4527">
        <v>0</v>
      </c>
      <c r="CK4527">
        <v>1</v>
      </c>
      <c r="CL4527">
        <v>0</v>
      </c>
      <c r="CM4527">
        <v>0</v>
      </c>
      <c r="CN4527">
        <v>0</v>
      </c>
      <c r="CO4527">
        <v>1</v>
      </c>
      <c r="CP4527">
        <v>0</v>
      </c>
      <c r="CQ4527">
        <v>0</v>
      </c>
      <c r="CR4527">
        <v>0</v>
      </c>
      <c r="CS4527">
        <v>1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1</v>
      </c>
      <c r="DF4527">
        <v>0</v>
      </c>
      <c r="DG4527">
        <v>0</v>
      </c>
      <c r="DH4527">
        <v>0</v>
      </c>
      <c r="DI4527">
        <v>1</v>
      </c>
      <c r="DJ4527">
        <v>0</v>
      </c>
      <c r="DK4527">
        <v>0</v>
      </c>
      <c r="DL4527">
        <v>0</v>
      </c>
      <c r="DM4527">
        <v>1</v>
      </c>
      <c r="DN4527">
        <v>0</v>
      </c>
      <c r="DO4527">
        <v>0</v>
      </c>
      <c r="DP4527">
        <v>0</v>
      </c>
      <c r="DQ4527">
        <v>1</v>
      </c>
      <c r="DR4527">
        <v>0</v>
      </c>
      <c r="DS4527">
        <v>0</v>
      </c>
      <c r="DT4527">
        <v>2</v>
      </c>
      <c r="DU4527">
        <v>10</v>
      </c>
      <c r="DV4527">
        <v>0</v>
      </c>
      <c r="DW4527">
        <v>0</v>
      </c>
      <c r="DX4527">
        <v>0</v>
      </c>
      <c r="DY4527" s="4">
        <v>47483</v>
      </c>
      <c r="DZ4527" s="3" t="s">
        <v>5240</v>
      </c>
      <c r="EA4527">
        <v>1</v>
      </c>
      <c r="EB4527">
        <v>0</v>
      </c>
      <c r="EC4527">
        <v>8</v>
      </c>
      <c r="ED4527">
        <v>0</v>
      </c>
      <c r="EE4527">
        <v>1</v>
      </c>
      <c r="EF4527">
        <v>8</v>
      </c>
      <c r="EG4527">
        <v>1</v>
      </c>
      <c r="EH4527">
        <v>1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539</v>
      </c>
      <c r="C4528" s="3" t="s">
        <v>13</v>
      </c>
      <c r="D4528" s="3" t="s">
        <v>14</v>
      </c>
      <c r="E4528" s="3" t="s">
        <v>1400</v>
      </c>
      <c r="F4528" s="3" t="s">
        <v>1401</v>
      </c>
      <c r="G4528" s="3" t="s">
        <v>1402</v>
      </c>
      <c r="H4528" s="3" t="s">
        <v>1403</v>
      </c>
      <c r="I4528" s="3" t="s">
        <v>436</v>
      </c>
      <c r="J4528" s="3" t="s">
        <v>437</v>
      </c>
      <c r="K4528" s="3" t="s">
        <v>1266</v>
      </c>
      <c r="L4528" s="3" t="s">
        <v>1267</v>
      </c>
      <c r="M4528" s="3" t="s">
        <v>541</v>
      </c>
      <c r="N4528" s="3" t="s">
        <v>1182</v>
      </c>
      <c r="O4528">
        <v>1</v>
      </c>
      <c r="P4528" s="3" t="s">
        <v>3694</v>
      </c>
      <c r="Q4528" s="3" t="s">
        <v>3694</v>
      </c>
      <c r="R4528" s="3" t="s">
        <v>3694</v>
      </c>
      <c r="S4528" s="3" t="s">
        <v>963</v>
      </c>
      <c r="T4528" s="3" t="s">
        <v>2277</v>
      </c>
      <c r="U4528" s="3" t="s">
        <v>606</v>
      </c>
      <c r="V4528" s="3" t="s">
        <v>544</v>
      </c>
      <c r="W4528" s="3" t="s">
        <v>4528</v>
      </c>
      <c r="X4528" s="3" t="s">
        <v>4529</v>
      </c>
      <c r="Y4528" s="3" t="s">
        <v>545</v>
      </c>
      <c r="Z4528" s="3" t="s">
        <v>3831</v>
      </c>
      <c r="AA4528" s="3" t="s">
        <v>546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1</v>
      </c>
      <c r="BR4528">
        <v>0</v>
      </c>
      <c r="BS4528">
        <v>0</v>
      </c>
      <c r="BT4528">
        <v>0</v>
      </c>
      <c r="BU4528">
        <v>1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3</v>
      </c>
      <c r="CH4528">
        <v>0</v>
      </c>
      <c r="CI4528">
        <v>0</v>
      </c>
      <c r="CJ4528">
        <v>0</v>
      </c>
      <c r="CK4528">
        <v>3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1</v>
      </c>
      <c r="DU4528">
        <v>25.0625</v>
      </c>
      <c r="DV4528">
        <v>0</v>
      </c>
      <c r="DW4528">
        <v>0</v>
      </c>
      <c r="DX4528">
        <v>0</v>
      </c>
      <c r="DY4528" s="4">
        <v>46873</v>
      </c>
      <c r="DZ4528" s="3" t="s">
        <v>5240</v>
      </c>
      <c r="EA4528">
        <v>1</v>
      </c>
      <c r="EB4528">
        <v>0</v>
      </c>
      <c r="EC4528">
        <v>4</v>
      </c>
      <c r="ED4528">
        <v>0</v>
      </c>
      <c r="EE4528">
        <v>1</v>
      </c>
      <c r="EF4528">
        <v>4</v>
      </c>
      <c r="EG4528">
        <v>2</v>
      </c>
      <c r="EH4528">
        <v>0.5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539</v>
      </c>
      <c r="C4529" s="3" t="s">
        <v>13</v>
      </c>
      <c r="D4529" s="3" t="s">
        <v>14</v>
      </c>
      <c r="E4529" s="3" t="s">
        <v>1400</v>
      </c>
      <c r="F4529" s="3" t="s">
        <v>1401</v>
      </c>
      <c r="G4529" s="3" t="s">
        <v>1402</v>
      </c>
      <c r="H4529" s="3" t="s">
        <v>1403</v>
      </c>
      <c r="I4529" s="3" t="s">
        <v>444</v>
      </c>
      <c r="J4529" s="3" t="s">
        <v>445</v>
      </c>
      <c r="K4529" s="3" t="s">
        <v>1266</v>
      </c>
      <c r="L4529" s="3" t="s">
        <v>1277</v>
      </c>
      <c r="M4529" s="3" t="s">
        <v>541</v>
      </c>
      <c r="N4529" s="3" t="s">
        <v>1182</v>
      </c>
      <c r="O4529">
        <v>1</v>
      </c>
      <c r="P4529" s="3" t="s">
        <v>3694</v>
      </c>
      <c r="Q4529" s="3" t="s">
        <v>3694</v>
      </c>
      <c r="R4529" s="3" t="s">
        <v>3694</v>
      </c>
      <c r="S4529" s="3" t="s">
        <v>1017</v>
      </c>
      <c r="T4529" s="3" t="s">
        <v>2202</v>
      </c>
      <c r="U4529" s="3" t="s">
        <v>847</v>
      </c>
      <c r="V4529" s="3" t="s">
        <v>816</v>
      </c>
      <c r="W4529" s="3" t="s">
        <v>827</v>
      </c>
      <c r="X4529" s="3" t="s">
        <v>828</v>
      </c>
      <c r="Y4529" s="3" t="s">
        <v>579</v>
      </c>
      <c r="Z4529" s="3" t="s">
        <v>3831</v>
      </c>
      <c r="AA4529" s="3" t="s">
        <v>546</v>
      </c>
      <c r="AB4529">
        <v>0</v>
      </c>
      <c r="AC4529">
        <v>200</v>
      </c>
      <c r="AD4529">
        <v>0</v>
      </c>
      <c r="AE4529">
        <v>0</v>
      </c>
      <c r="AF4529">
        <v>0</v>
      </c>
      <c r="AG4529">
        <v>20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100</v>
      </c>
      <c r="CH4529">
        <v>0</v>
      </c>
      <c r="CI4529">
        <v>0</v>
      </c>
      <c r="CJ4529">
        <v>0</v>
      </c>
      <c r="CK4529">
        <v>10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100</v>
      </c>
      <c r="CX4529">
        <v>0</v>
      </c>
      <c r="CY4529">
        <v>0</v>
      </c>
      <c r="CZ4529">
        <v>0</v>
      </c>
      <c r="DA4529">
        <v>10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20</v>
      </c>
      <c r="DN4529">
        <v>0</v>
      </c>
      <c r="DO4529">
        <v>0</v>
      </c>
      <c r="DP4529">
        <v>0</v>
      </c>
      <c r="DQ4529">
        <v>20</v>
      </c>
      <c r="DR4529">
        <v>0</v>
      </c>
      <c r="DS4529">
        <v>0</v>
      </c>
      <c r="DT4529">
        <v>100</v>
      </c>
      <c r="DU4529">
        <v>1.325</v>
      </c>
      <c r="DV4529">
        <v>0</v>
      </c>
      <c r="DW4529">
        <v>0</v>
      </c>
      <c r="DX4529">
        <v>0</v>
      </c>
      <c r="DY4529" s="4">
        <v>46326</v>
      </c>
      <c r="DZ4529" s="3" t="s">
        <v>5240</v>
      </c>
      <c r="EA4529">
        <v>80</v>
      </c>
      <c r="EB4529">
        <v>0</v>
      </c>
      <c r="EC4529">
        <v>420</v>
      </c>
      <c r="ED4529">
        <v>0</v>
      </c>
      <c r="EE4529">
        <v>80</v>
      </c>
      <c r="EF4529">
        <v>420</v>
      </c>
      <c r="EG4529">
        <v>105</v>
      </c>
      <c r="EH4529">
        <v>0.76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539</v>
      </c>
      <c r="C4530" s="3" t="s">
        <v>13</v>
      </c>
      <c r="D4530" s="3" t="s">
        <v>14</v>
      </c>
      <c r="E4530" s="3" t="s">
        <v>1483</v>
      </c>
      <c r="F4530" s="3" t="s">
        <v>1484</v>
      </c>
      <c r="G4530" s="3" t="s">
        <v>1402</v>
      </c>
      <c r="H4530" s="3" t="s">
        <v>1403</v>
      </c>
      <c r="I4530" s="3" t="s">
        <v>182</v>
      </c>
      <c r="J4530" s="3" t="s">
        <v>183</v>
      </c>
      <c r="K4530" s="3" t="s">
        <v>1266</v>
      </c>
      <c r="L4530" s="3" t="s">
        <v>1267</v>
      </c>
      <c r="M4530" s="3" t="s">
        <v>541</v>
      </c>
      <c r="N4530" s="3" t="s">
        <v>1182</v>
      </c>
      <c r="O4530">
        <v>1</v>
      </c>
      <c r="P4530" s="3" t="s">
        <v>3694</v>
      </c>
      <c r="Q4530" s="3" t="s">
        <v>3694</v>
      </c>
      <c r="R4530" s="3" t="s">
        <v>3694</v>
      </c>
      <c r="S4530" s="3" t="s">
        <v>851</v>
      </c>
      <c r="T4530" s="3" t="s">
        <v>4318</v>
      </c>
      <c r="U4530" s="3" t="s">
        <v>670</v>
      </c>
      <c r="V4530" s="3" t="s">
        <v>816</v>
      </c>
      <c r="W4530" s="3" t="s">
        <v>817</v>
      </c>
      <c r="X4530" s="3" t="s">
        <v>817</v>
      </c>
      <c r="Y4530" s="3" t="s">
        <v>545</v>
      </c>
      <c r="Z4530" s="3" t="s">
        <v>3831</v>
      </c>
      <c r="AA4530" s="3" t="s">
        <v>546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1</v>
      </c>
      <c r="DF4530">
        <v>0</v>
      </c>
      <c r="DG4530">
        <v>0</v>
      </c>
      <c r="DH4530">
        <v>0</v>
      </c>
      <c r="DI4530">
        <v>1</v>
      </c>
      <c r="DJ4530">
        <v>0</v>
      </c>
      <c r="DK4530">
        <v>0</v>
      </c>
      <c r="DL4530">
        <v>0</v>
      </c>
      <c r="DM4530">
        <v>6</v>
      </c>
      <c r="DN4530">
        <v>0</v>
      </c>
      <c r="DO4530">
        <v>0</v>
      </c>
      <c r="DP4530">
        <v>0</v>
      </c>
      <c r="DQ4530">
        <v>6</v>
      </c>
      <c r="DR4530">
        <v>0</v>
      </c>
      <c r="DS4530">
        <v>0</v>
      </c>
      <c r="DT4530">
        <v>6</v>
      </c>
      <c r="DU4530">
        <v>2.0687500000000001</v>
      </c>
      <c r="DV4530">
        <v>5</v>
      </c>
      <c r="DW4530">
        <v>0</v>
      </c>
      <c r="DX4530">
        <v>0</v>
      </c>
      <c r="DY4530" s="4">
        <v>46921</v>
      </c>
      <c r="DZ4530" s="3" t="s">
        <v>5240</v>
      </c>
      <c r="EA4530">
        <v>5</v>
      </c>
      <c r="EB4530">
        <v>0</v>
      </c>
      <c r="EC4530">
        <v>7</v>
      </c>
      <c r="ED4530">
        <v>0</v>
      </c>
      <c r="EE4530">
        <v>5</v>
      </c>
      <c r="EF4530">
        <v>7</v>
      </c>
      <c r="EG4530">
        <v>3.5</v>
      </c>
      <c r="EH4530">
        <v>1.43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539</v>
      </c>
      <c r="C4531" s="3" t="s">
        <v>13</v>
      </c>
      <c r="D4531" s="3" t="s">
        <v>14</v>
      </c>
      <c r="E4531" s="3" t="s">
        <v>1457</v>
      </c>
      <c r="F4531" s="3" t="s">
        <v>1458</v>
      </c>
      <c r="G4531" s="3" t="s">
        <v>4157</v>
      </c>
      <c r="H4531" s="3" t="s">
        <v>4158</v>
      </c>
      <c r="I4531" s="3" t="s">
        <v>3711</v>
      </c>
      <c r="J4531" s="3" t="s">
        <v>3712</v>
      </c>
      <c r="K4531" s="3" t="s">
        <v>1283</v>
      </c>
      <c r="L4531" s="3" t="s">
        <v>1284</v>
      </c>
      <c r="M4531" s="3" t="s">
        <v>541</v>
      </c>
      <c r="N4531" s="3" t="s">
        <v>1182</v>
      </c>
      <c r="O4531">
        <v>4</v>
      </c>
      <c r="P4531" s="3" t="s">
        <v>1182</v>
      </c>
      <c r="Q4531" s="3" t="s">
        <v>1182</v>
      </c>
      <c r="R4531" s="3" t="s">
        <v>1182</v>
      </c>
      <c r="S4531" s="3" t="s">
        <v>762</v>
      </c>
      <c r="T4531" s="3" t="s">
        <v>2278</v>
      </c>
      <c r="U4531" s="3" t="s">
        <v>543</v>
      </c>
      <c r="V4531" s="3" t="s">
        <v>544</v>
      </c>
      <c r="W4531" s="3" t="s">
        <v>4533</v>
      </c>
      <c r="X4531" s="3" t="s">
        <v>4534</v>
      </c>
      <c r="Y4531" s="3" t="s">
        <v>545</v>
      </c>
      <c r="Z4531" s="3" t="s">
        <v>3831</v>
      </c>
      <c r="AA4531" s="3" t="s">
        <v>546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6</v>
      </c>
      <c r="AM4531">
        <v>0</v>
      </c>
      <c r="AN4531">
        <v>0</v>
      </c>
      <c r="AO4531">
        <v>6</v>
      </c>
      <c r="AP4531">
        <v>0</v>
      </c>
      <c r="AQ4531">
        <v>0</v>
      </c>
      <c r="AR4531">
        <v>0</v>
      </c>
      <c r="AS4531">
        <v>0</v>
      </c>
      <c r="AT4531">
        <v>54</v>
      </c>
      <c r="AU4531">
        <v>0</v>
      </c>
      <c r="AV4531">
        <v>0</v>
      </c>
      <c r="AW4531">
        <v>54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104</v>
      </c>
      <c r="BK4531">
        <v>0</v>
      </c>
      <c r="BL4531">
        <v>0</v>
      </c>
      <c r="BM4531">
        <v>104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50</v>
      </c>
      <c r="CI4531">
        <v>0</v>
      </c>
      <c r="CJ4531">
        <v>0</v>
      </c>
      <c r="CK4531">
        <v>5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103</v>
      </c>
      <c r="DO4531">
        <v>0</v>
      </c>
      <c r="DP4531">
        <v>0</v>
      </c>
      <c r="DQ4531">
        <v>103</v>
      </c>
      <c r="DR4531">
        <v>0</v>
      </c>
      <c r="DS4531">
        <v>0</v>
      </c>
      <c r="DT4531">
        <v>50</v>
      </c>
      <c r="DU4531">
        <v>0.05</v>
      </c>
      <c r="DV4531">
        <v>103</v>
      </c>
      <c r="DW4531">
        <v>0</v>
      </c>
      <c r="DX4531">
        <v>0</v>
      </c>
      <c r="DY4531" s="4">
        <v>46691</v>
      </c>
      <c r="DZ4531" s="3" t="s">
        <v>5240</v>
      </c>
      <c r="EA4531">
        <v>50</v>
      </c>
      <c r="EB4531">
        <v>0</v>
      </c>
      <c r="EC4531">
        <v>317</v>
      </c>
      <c r="ED4531">
        <v>0</v>
      </c>
      <c r="EE4531">
        <v>50</v>
      </c>
      <c r="EF4531">
        <v>317</v>
      </c>
      <c r="EG4531">
        <v>63.4</v>
      </c>
      <c r="EH4531">
        <v>0.79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539</v>
      </c>
      <c r="C4532" s="3" t="s">
        <v>13</v>
      </c>
      <c r="D4532" s="3" t="s">
        <v>14</v>
      </c>
      <c r="E4532" s="3" t="s">
        <v>1498</v>
      </c>
      <c r="F4532" s="3" t="s">
        <v>539</v>
      </c>
      <c r="G4532" s="3" t="s">
        <v>1499</v>
      </c>
      <c r="H4532" s="3" t="s">
        <v>1500</v>
      </c>
      <c r="I4532" s="3" t="s">
        <v>272</v>
      </c>
      <c r="J4532" s="3" t="s">
        <v>273</v>
      </c>
      <c r="K4532" s="3" t="s">
        <v>1266</v>
      </c>
      <c r="L4532" s="3" t="s">
        <v>1277</v>
      </c>
      <c r="M4532" s="3" t="s">
        <v>541</v>
      </c>
      <c r="N4532" s="3" t="s">
        <v>1182</v>
      </c>
      <c r="O4532">
        <v>2</v>
      </c>
      <c r="P4532" s="3" t="s">
        <v>3694</v>
      </c>
      <c r="Q4532" s="3" t="s">
        <v>3694</v>
      </c>
      <c r="R4532" s="3" t="s">
        <v>3694</v>
      </c>
      <c r="S4532" s="3" t="s">
        <v>4609</v>
      </c>
      <c r="T4532" s="3" t="s">
        <v>4610</v>
      </c>
      <c r="U4532" s="3" t="s">
        <v>606</v>
      </c>
      <c r="V4532" s="3" t="s">
        <v>816</v>
      </c>
      <c r="W4532" s="3" t="s">
        <v>827</v>
      </c>
      <c r="X4532" s="3" t="s">
        <v>828</v>
      </c>
      <c r="Y4532" s="3" t="s">
        <v>579</v>
      </c>
      <c r="Z4532" s="3" t="s">
        <v>3831</v>
      </c>
      <c r="AA4532" s="3" t="s">
        <v>546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1</v>
      </c>
      <c r="CP4532">
        <v>0</v>
      </c>
      <c r="CQ4532">
        <v>0</v>
      </c>
      <c r="CR4532">
        <v>0</v>
      </c>
      <c r="CS4532">
        <v>1</v>
      </c>
      <c r="CT4532">
        <v>0</v>
      </c>
      <c r="CU4532">
        <v>0</v>
      </c>
      <c r="CV4532">
        <v>0</v>
      </c>
      <c r="CW4532">
        <v>3</v>
      </c>
      <c r="CX4532">
        <v>0</v>
      </c>
      <c r="CY4532">
        <v>0</v>
      </c>
      <c r="CZ4532">
        <v>0</v>
      </c>
      <c r="DA4532">
        <v>3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9.125</v>
      </c>
      <c r="DV4532">
        <v>1</v>
      </c>
      <c r="DW4532">
        <v>0</v>
      </c>
      <c r="DX4532">
        <v>0</v>
      </c>
      <c r="DY4532" s="4">
        <v>46387</v>
      </c>
      <c r="DZ4532" s="3" t="s">
        <v>5240</v>
      </c>
      <c r="EA4532">
        <v>1</v>
      </c>
      <c r="EB4532">
        <v>0</v>
      </c>
      <c r="EC4532">
        <v>4</v>
      </c>
      <c r="ED4532">
        <v>0</v>
      </c>
      <c r="EE4532">
        <v>1</v>
      </c>
      <c r="EF4532">
        <v>4</v>
      </c>
      <c r="EG4532">
        <v>2</v>
      </c>
      <c r="EH4532">
        <v>0.5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539</v>
      </c>
      <c r="C4533" s="3" t="s">
        <v>13</v>
      </c>
      <c r="D4533" s="3" t="s">
        <v>14</v>
      </c>
      <c r="E4533" s="3" t="s">
        <v>1498</v>
      </c>
      <c r="F4533" s="3" t="s">
        <v>539</v>
      </c>
      <c r="G4533" s="3" t="s">
        <v>1499</v>
      </c>
      <c r="H4533" s="3" t="s">
        <v>1500</v>
      </c>
      <c r="I4533" s="3" t="s">
        <v>96</v>
      </c>
      <c r="J4533" s="3" t="s">
        <v>97</v>
      </c>
      <c r="K4533" s="3" t="s">
        <v>1266</v>
      </c>
      <c r="L4533" s="3" t="s">
        <v>1267</v>
      </c>
      <c r="M4533" s="3" t="s">
        <v>541</v>
      </c>
      <c r="N4533" s="3" t="s">
        <v>1182</v>
      </c>
      <c r="O4533">
        <v>2</v>
      </c>
      <c r="P4533" s="3" t="s">
        <v>3694</v>
      </c>
      <c r="Q4533" s="3" t="s">
        <v>3694</v>
      </c>
      <c r="R4533" s="3" t="s">
        <v>3694</v>
      </c>
      <c r="S4533" s="3" t="s">
        <v>608</v>
      </c>
      <c r="T4533" s="3" t="s">
        <v>2165</v>
      </c>
      <c r="U4533" s="3" t="s">
        <v>556</v>
      </c>
      <c r="V4533" s="3" t="s">
        <v>544</v>
      </c>
      <c r="W4533" s="3" t="s">
        <v>544</v>
      </c>
      <c r="X4533" s="3" t="s">
        <v>4530</v>
      </c>
      <c r="Y4533" s="3" t="s">
        <v>545</v>
      </c>
      <c r="Z4533" s="3" t="s">
        <v>572</v>
      </c>
      <c r="AA4533" s="3" t="s">
        <v>546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4</v>
      </c>
      <c r="BJ4533">
        <v>0</v>
      </c>
      <c r="BK4533">
        <v>0</v>
      </c>
      <c r="BL4533">
        <v>0</v>
      </c>
      <c r="BM4533">
        <v>4</v>
      </c>
      <c r="BN4533">
        <v>0</v>
      </c>
      <c r="BO4533">
        <v>0</v>
      </c>
      <c r="BP4533">
        <v>0</v>
      </c>
      <c r="BQ4533">
        <v>3</v>
      </c>
      <c r="BR4533">
        <v>0</v>
      </c>
      <c r="BS4533">
        <v>0</v>
      </c>
      <c r="BT4533">
        <v>0</v>
      </c>
      <c r="BU4533">
        <v>3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3</v>
      </c>
      <c r="DU4533">
        <v>14.295927000000001</v>
      </c>
      <c r="DV4533">
        <v>0</v>
      </c>
      <c r="DW4533">
        <v>0</v>
      </c>
      <c r="DX4533">
        <v>0</v>
      </c>
      <c r="DY4533" s="4">
        <v>46418</v>
      </c>
      <c r="DZ4533" s="3" t="s">
        <v>5240</v>
      </c>
      <c r="EA4533">
        <v>3</v>
      </c>
      <c r="EB4533">
        <v>0</v>
      </c>
      <c r="EC4533">
        <v>7</v>
      </c>
      <c r="ED4533">
        <v>0</v>
      </c>
      <c r="EE4533">
        <v>3</v>
      </c>
      <c r="EF4533">
        <v>7</v>
      </c>
      <c r="EG4533">
        <v>3.5</v>
      </c>
      <c r="EH4533">
        <v>0.86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539</v>
      </c>
      <c r="C4534" s="3" t="s">
        <v>13</v>
      </c>
      <c r="D4534" s="3" t="s">
        <v>14</v>
      </c>
      <c r="E4534" s="3" t="s">
        <v>1400</v>
      </c>
      <c r="F4534" s="3" t="s">
        <v>1401</v>
      </c>
      <c r="G4534" s="3" t="s">
        <v>1402</v>
      </c>
      <c r="H4534" s="3" t="s">
        <v>1403</v>
      </c>
      <c r="I4534" s="3" t="s">
        <v>389</v>
      </c>
      <c r="J4534" s="3" t="s">
        <v>390</v>
      </c>
      <c r="K4534" s="3" t="s">
        <v>1266</v>
      </c>
      <c r="L4534" s="3" t="s">
        <v>1267</v>
      </c>
      <c r="M4534" s="3" t="s">
        <v>541</v>
      </c>
      <c r="N4534" s="3" t="s">
        <v>1182</v>
      </c>
      <c r="O4534">
        <v>2</v>
      </c>
      <c r="P4534" s="3" t="s">
        <v>3694</v>
      </c>
      <c r="Q4534" s="3" t="s">
        <v>3694</v>
      </c>
      <c r="R4534" s="3" t="s">
        <v>3694</v>
      </c>
      <c r="S4534" s="3" t="s">
        <v>950</v>
      </c>
      <c r="T4534" s="3" t="s">
        <v>2777</v>
      </c>
      <c r="U4534" s="3" t="s">
        <v>670</v>
      </c>
      <c r="V4534" s="3" t="s">
        <v>816</v>
      </c>
      <c r="W4534" s="3" t="s">
        <v>817</v>
      </c>
      <c r="X4534" s="3" t="s">
        <v>817</v>
      </c>
      <c r="Y4534" s="3" t="s">
        <v>545</v>
      </c>
      <c r="Z4534" s="3" t="s">
        <v>3831</v>
      </c>
      <c r="AA4534" s="3" t="s">
        <v>546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1</v>
      </c>
      <c r="BE4534">
        <v>1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1</v>
      </c>
      <c r="DU4534">
        <v>1.7</v>
      </c>
      <c r="DV4534">
        <v>0</v>
      </c>
      <c r="DW4534">
        <v>0</v>
      </c>
      <c r="DX4534">
        <v>0</v>
      </c>
      <c r="DY4534" s="4">
        <v>46656</v>
      </c>
      <c r="DZ4534" s="3" t="s">
        <v>5240</v>
      </c>
      <c r="EA4534">
        <v>1</v>
      </c>
      <c r="EB4534">
        <v>0</v>
      </c>
      <c r="EC4534">
        <v>1</v>
      </c>
      <c r="ED4534">
        <v>0</v>
      </c>
      <c r="EE4534">
        <v>1</v>
      </c>
      <c r="EF4534">
        <v>1</v>
      </c>
      <c r="EG4534">
        <v>1</v>
      </c>
      <c r="EH4534">
        <v>1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539</v>
      </c>
      <c r="C4535" s="3" t="s">
        <v>13</v>
      </c>
      <c r="D4535" s="3" t="s">
        <v>14</v>
      </c>
      <c r="E4535" s="3" t="s">
        <v>1485</v>
      </c>
      <c r="F4535" s="3" t="s">
        <v>1486</v>
      </c>
      <c r="G4535" s="3" t="s">
        <v>1402</v>
      </c>
      <c r="H4535" s="3" t="s">
        <v>1403</v>
      </c>
      <c r="I4535" s="3" t="s">
        <v>186</v>
      </c>
      <c r="J4535" s="3" t="s">
        <v>187</v>
      </c>
      <c r="K4535" s="3" t="s">
        <v>1266</v>
      </c>
      <c r="L4535" s="3" t="s">
        <v>1267</v>
      </c>
      <c r="M4535" s="3" t="s">
        <v>541</v>
      </c>
      <c r="N4535" s="3" t="s">
        <v>1182</v>
      </c>
      <c r="O4535">
        <v>1</v>
      </c>
      <c r="P4535" s="3" t="s">
        <v>3694</v>
      </c>
      <c r="Q4535" s="3" t="s">
        <v>3694</v>
      </c>
      <c r="R4535" s="3" t="s">
        <v>3694</v>
      </c>
      <c r="S4535" s="3" t="s">
        <v>1115</v>
      </c>
      <c r="T4535" s="3" t="s">
        <v>2429</v>
      </c>
      <c r="U4535" s="3" t="s">
        <v>670</v>
      </c>
      <c r="V4535" s="3" t="s">
        <v>816</v>
      </c>
      <c r="W4535" s="3" t="s">
        <v>623</v>
      </c>
      <c r="X4535" s="3" t="s">
        <v>624</v>
      </c>
      <c r="Y4535" s="3" t="s">
        <v>579</v>
      </c>
      <c r="Z4535" s="3" t="s">
        <v>572</v>
      </c>
      <c r="AA4535" s="3" t="s">
        <v>546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1</v>
      </c>
      <c r="CH4535">
        <v>0</v>
      </c>
      <c r="CI4535">
        <v>0</v>
      </c>
      <c r="CJ4535">
        <v>0</v>
      </c>
      <c r="CK4535">
        <v>1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1</v>
      </c>
      <c r="DU4535">
        <v>11.875</v>
      </c>
      <c r="DV4535">
        <v>0</v>
      </c>
      <c r="DW4535">
        <v>0</v>
      </c>
      <c r="DX4535">
        <v>0</v>
      </c>
      <c r="DY4535" s="4">
        <v>46904</v>
      </c>
      <c r="DZ4535" s="3" t="s">
        <v>5240</v>
      </c>
      <c r="EA4535">
        <v>1</v>
      </c>
      <c r="EB4535">
        <v>0</v>
      </c>
      <c r="EC4535">
        <v>1</v>
      </c>
      <c r="ED4535">
        <v>0</v>
      </c>
      <c r="EE4535">
        <v>1</v>
      </c>
      <c r="EF4535">
        <v>1</v>
      </c>
      <c r="EG4535">
        <v>1</v>
      </c>
      <c r="EH4535">
        <v>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539</v>
      </c>
      <c r="C4536" s="3" t="s">
        <v>13</v>
      </c>
      <c r="D4536" s="3" t="s">
        <v>14</v>
      </c>
      <c r="E4536" s="3" t="s">
        <v>1400</v>
      </c>
      <c r="F4536" s="3" t="s">
        <v>1401</v>
      </c>
      <c r="G4536" s="3" t="s">
        <v>1402</v>
      </c>
      <c r="H4536" s="3" t="s">
        <v>1403</v>
      </c>
      <c r="I4536" s="3" t="s">
        <v>2078</v>
      </c>
      <c r="J4536" s="3" t="s">
        <v>2079</v>
      </c>
      <c r="K4536" s="3" t="s">
        <v>1266</v>
      </c>
      <c r="L4536" s="3" t="s">
        <v>1267</v>
      </c>
      <c r="M4536" s="3" t="s">
        <v>541</v>
      </c>
      <c r="N4536" s="3" t="s">
        <v>1182</v>
      </c>
      <c r="O4536">
        <v>1</v>
      </c>
      <c r="P4536" s="3" t="s">
        <v>3694</v>
      </c>
      <c r="Q4536" s="3" t="s">
        <v>3694</v>
      </c>
      <c r="R4536" s="3" t="s">
        <v>3694</v>
      </c>
      <c r="S4536" s="3" t="s">
        <v>232</v>
      </c>
      <c r="T4536" s="3" t="s">
        <v>2411</v>
      </c>
      <c r="U4536" s="3" t="s">
        <v>543</v>
      </c>
      <c r="V4536" s="3" t="s">
        <v>544</v>
      </c>
      <c r="W4536" s="3" t="s">
        <v>544</v>
      </c>
      <c r="X4536" s="3" t="s">
        <v>4530</v>
      </c>
      <c r="Y4536" s="3" t="s">
        <v>545</v>
      </c>
      <c r="Z4536" s="3" t="s">
        <v>3832</v>
      </c>
      <c r="AA4536" s="3" t="s">
        <v>546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3</v>
      </c>
      <c r="AM4536">
        <v>0</v>
      </c>
      <c r="AN4536">
        <v>0</v>
      </c>
      <c r="AO4536">
        <v>3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10</v>
      </c>
      <c r="BC4536">
        <v>0</v>
      </c>
      <c r="BD4536">
        <v>0</v>
      </c>
      <c r="BE4536">
        <v>1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3</v>
      </c>
      <c r="BS4536">
        <v>0</v>
      </c>
      <c r="BT4536">
        <v>0</v>
      </c>
      <c r="BU4536">
        <v>3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18</v>
      </c>
      <c r="CI4536">
        <v>0</v>
      </c>
      <c r="CJ4536">
        <v>0</v>
      </c>
      <c r="CK4536">
        <v>18</v>
      </c>
      <c r="CL4536">
        <v>0</v>
      </c>
      <c r="CM4536">
        <v>0</v>
      </c>
      <c r="CN4536">
        <v>0</v>
      </c>
      <c r="CO4536">
        <v>0</v>
      </c>
      <c r="CP4536">
        <v>19</v>
      </c>
      <c r="CQ4536">
        <v>0</v>
      </c>
      <c r="CR4536">
        <v>0</v>
      </c>
      <c r="CS4536">
        <v>19</v>
      </c>
      <c r="CT4536">
        <v>0</v>
      </c>
      <c r="CU4536">
        <v>0</v>
      </c>
      <c r="CV4536">
        <v>0</v>
      </c>
      <c r="CW4536">
        <v>0</v>
      </c>
      <c r="CX4536">
        <v>34</v>
      </c>
      <c r="CY4536">
        <v>0</v>
      </c>
      <c r="CZ4536">
        <v>0</v>
      </c>
      <c r="DA4536">
        <v>34</v>
      </c>
      <c r="DB4536">
        <v>0</v>
      </c>
      <c r="DC4536">
        <v>0</v>
      </c>
      <c r="DD4536">
        <v>0</v>
      </c>
      <c r="DE4536">
        <v>0</v>
      </c>
      <c r="DF4536">
        <v>10</v>
      </c>
      <c r="DG4536">
        <v>0</v>
      </c>
      <c r="DH4536">
        <v>0</v>
      </c>
      <c r="DI4536">
        <v>10</v>
      </c>
      <c r="DJ4536">
        <v>0</v>
      </c>
      <c r="DK4536">
        <v>0</v>
      </c>
      <c r="DL4536">
        <v>0</v>
      </c>
      <c r="DM4536">
        <v>0</v>
      </c>
      <c r="DN4536">
        <v>41</v>
      </c>
      <c r="DO4536">
        <v>0</v>
      </c>
      <c r="DP4536">
        <v>0</v>
      </c>
      <c r="DQ4536">
        <v>41</v>
      </c>
      <c r="DR4536">
        <v>0</v>
      </c>
      <c r="DS4536">
        <v>0</v>
      </c>
      <c r="DT4536">
        <v>68</v>
      </c>
      <c r="DU4536">
        <v>0.51698500000000003</v>
      </c>
      <c r="DV4536">
        <v>0</v>
      </c>
      <c r="DW4536">
        <v>0</v>
      </c>
      <c r="DX4536">
        <v>0</v>
      </c>
      <c r="DY4536" s="4">
        <v>46507</v>
      </c>
      <c r="DZ4536" s="3" t="s">
        <v>5240</v>
      </c>
      <c r="EA4536">
        <v>27</v>
      </c>
      <c r="EB4536">
        <v>0</v>
      </c>
      <c r="EC4536">
        <v>138</v>
      </c>
      <c r="ED4536">
        <v>0</v>
      </c>
      <c r="EE4536">
        <v>27</v>
      </c>
      <c r="EF4536">
        <v>138</v>
      </c>
      <c r="EG4536">
        <v>17.25</v>
      </c>
      <c r="EH4536">
        <v>1.5699999999999998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539</v>
      </c>
      <c r="C4537" s="3" t="s">
        <v>13</v>
      </c>
      <c r="D4537" s="3" t="s">
        <v>14</v>
      </c>
      <c r="E4537" s="3" t="s">
        <v>1457</v>
      </c>
      <c r="F4537" s="3" t="s">
        <v>1458</v>
      </c>
      <c r="G4537" s="3" t="s">
        <v>4157</v>
      </c>
      <c r="H4537" s="3" t="s">
        <v>4158</v>
      </c>
      <c r="I4537" s="3" t="s">
        <v>210</v>
      </c>
      <c r="J4537" s="3" t="s">
        <v>211</v>
      </c>
      <c r="K4537" s="3" t="s">
        <v>1266</v>
      </c>
      <c r="L4537" s="3" t="s">
        <v>1267</v>
      </c>
      <c r="M4537" s="3" t="s">
        <v>541</v>
      </c>
      <c r="N4537" s="3" t="s">
        <v>1182</v>
      </c>
      <c r="O4537">
        <v>1</v>
      </c>
      <c r="P4537" s="3" t="s">
        <v>3694</v>
      </c>
      <c r="Q4537" s="3" t="s">
        <v>3694</v>
      </c>
      <c r="R4537" s="3" t="s">
        <v>3694</v>
      </c>
      <c r="S4537" s="3" t="s">
        <v>232</v>
      </c>
      <c r="T4537" s="3" t="s">
        <v>2411</v>
      </c>
      <c r="U4537" s="3" t="s">
        <v>543</v>
      </c>
      <c r="V4537" s="3" t="s">
        <v>544</v>
      </c>
      <c r="W4537" s="3" t="s">
        <v>544</v>
      </c>
      <c r="X4537" s="3" t="s">
        <v>4530</v>
      </c>
      <c r="Y4537" s="3" t="s">
        <v>545</v>
      </c>
      <c r="Z4537" s="3" t="s">
        <v>3832</v>
      </c>
      <c r="AA4537" s="3" t="s">
        <v>546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150</v>
      </c>
      <c r="AM4537">
        <v>0</v>
      </c>
      <c r="AN4537">
        <v>0</v>
      </c>
      <c r="AO4537">
        <v>15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2</v>
      </c>
      <c r="BK4537">
        <v>0</v>
      </c>
      <c r="BL4537">
        <v>0</v>
      </c>
      <c r="BM4537">
        <v>2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150</v>
      </c>
      <c r="CI4537">
        <v>0</v>
      </c>
      <c r="CJ4537">
        <v>0</v>
      </c>
      <c r="CK4537">
        <v>15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100</v>
      </c>
      <c r="DO4537">
        <v>0</v>
      </c>
      <c r="DP4537">
        <v>0</v>
      </c>
      <c r="DQ4537">
        <v>100</v>
      </c>
      <c r="DR4537">
        <v>0</v>
      </c>
      <c r="DS4537">
        <v>0</v>
      </c>
      <c r="DT4537">
        <v>202</v>
      </c>
      <c r="DU4537">
        <v>0.375</v>
      </c>
      <c r="DV4537">
        <v>0</v>
      </c>
      <c r="DW4537">
        <v>0</v>
      </c>
      <c r="DX4537">
        <v>0</v>
      </c>
      <c r="DY4537" s="4">
        <v>46507</v>
      </c>
      <c r="DZ4537" s="3" t="s">
        <v>5240</v>
      </c>
      <c r="EA4537">
        <v>102</v>
      </c>
      <c r="EB4537">
        <v>0</v>
      </c>
      <c r="EC4537">
        <v>402</v>
      </c>
      <c r="ED4537">
        <v>0</v>
      </c>
      <c r="EE4537">
        <v>102</v>
      </c>
      <c r="EF4537">
        <v>402</v>
      </c>
      <c r="EG4537">
        <v>100.5</v>
      </c>
      <c r="EH4537">
        <v>1.01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539</v>
      </c>
      <c r="C4538" s="3" t="s">
        <v>13</v>
      </c>
      <c r="D4538" s="3" t="s">
        <v>14</v>
      </c>
      <c r="E4538" s="3" t="s">
        <v>1483</v>
      </c>
      <c r="F4538" s="3" t="s">
        <v>1484</v>
      </c>
      <c r="G4538" s="3" t="s">
        <v>1402</v>
      </c>
      <c r="H4538" s="3" t="s">
        <v>1403</v>
      </c>
      <c r="I4538" s="3" t="s">
        <v>230</v>
      </c>
      <c r="J4538" s="3" t="s">
        <v>231</v>
      </c>
      <c r="K4538" s="3" t="s">
        <v>1266</v>
      </c>
      <c r="L4538" s="3" t="s">
        <v>1277</v>
      </c>
      <c r="M4538" s="3" t="s">
        <v>541</v>
      </c>
      <c r="N4538" s="3" t="s">
        <v>1182</v>
      </c>
      <c r="O4538">
        <v>2</v>
      </c>
      <c r="P4538" s="3" t="s">
        <v>3694</v>
      </c>
      <c r="Q4538" s="3" t="s">
        <v>3694</v>
      </c>
      <c r="R4538" s="3" t="s">
        <v>3694</v>
      </c>
      <c r="S4538" s="3" t="s">
        <v>739</v>
      </c>
      <c r="T4538" s="3" t="s">
        <v>2591</v>
      </c>
      <c r="U4538" s="3" t="s">
        <v>543</v>
      </c>
      <c r="V4538" s="3" t="s">
        <v>544</v>
      </c>
      <c r="W4538" s="3" t="s">
        <v>544</v>
      </c>
      <c r="X4538" s="3" t="s">
        <v>4530</v>
      </c>
      <c r="Y4538" s="3" t="s">
        <v>545</v>
      </c>
      <c r="Z4538" s="3" t="s">
        <v>3831</v>
      </c>
      <c r="AA4538" s="3" t="s">
        <v>546</v>
      </c>
      <c r="AB4538">
        <v>0</v>
      </c>
      <c r="AC4538">
        <v>14</v>
      </c>
      <c r="AD4538">
        <v>0</v>
      </c>
      <c r="AE4538">
        <v>0</v>
      </c>
      <c r="AF4538">
        <v>0</v>
      </c>
      <c r="AG4538">
        <v>14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4</v>
      </c>
      <c r="AT4538">
        <v>0</v>
      </c>
      <c r="AU4538">
        <v>0</v>
      </c>
      <c r="AV4538">
        <v>0</v>
      </c>
      <c r="AW4538">
        <v>4</v>
      </c>
      <c r="AX4538">
        <v>0</v>
      </c>
      <c r="AY4538">
        <v>0</v>
      </c>
      <c r="AZ4538">
        <v>0</v>
      </c>
      <c r="BA4538">
        <v>44</v>
      </c>
      <c r="BB4538">
        <v>0</v>
      </c>
      <c r="BC4538">
        <v>0</v>
      </c>
      <c r="BD4538">
        <v>0</v>
      </c>
      <c r="BE4538">
        <v>44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56</v>
      </c>
      <c r="BR4538">
        <v>0</v>
      </c>
      <c r="BS4538">
        <v>0</v>
      </c>
      <c r="BT4538">
        <v>0</v>
      </c>
      <c r="BU4538">
        <v>56</v>
      </c>
      <c r="BV4538">
        <v>0</v>
      </c>
      <c r="BW4538">
        <v>0</v>
      </c>
      <c r="BX4538">
        <v>0</v>
      </c>
      <c r="BY4538">
        <v>6</v>
      </c>
      <c r="BZ4538">
        <v>0</v>
      </c>
      <c r="CA4538">
        <v>0</v>
      </c>
      <c r="CB4538">
        <v>0</v>
      </c>
      <c r="CC4538">
        <v>6</v>
      </c>
      <c r="CD4538">
        <v>0</v>
      </c>
      <c r="CE4538">
        <v>0</v>
      </c>
      <c r="CF4538">
        <v>0</v>
      </c>
      <c r="CG4538">
        <v>1</v>
      </c>
      <c r="CH4538">
        <v>0</v>
      </c>
      <c r="CI4538">
        <v>0</v>
      </c>
      <c r="CJ4538">
        <v>0</v>
      </c>
      <c r="CK4538">
        <v>1</v>
      </c>
      <c r="CL4538">
        <v>0</v>
      </c>
      <c r="CM4538">
        <v>0</v>
      </c>
      <c r="CN4538">
        <v>0</v>
      </c>
      <c r="CO4538">
        <v>41</v>
      </c>
      <c r="CP4538">
        <v>0</v>
      </c>
      <c r="CQ4538">
        <v>0</v>
      </c>
      <c r="CR4538">
        <v>0</v>
      </c>
      <c r="CS4538">
        <v>41</v>
      </c>
      <c r="CT4538">
        <v>0</v>
      </c>
      <c r="CU4538">
        <v>0</v>
      </c>
      <c r="CV4538">
        <v>0</v>
      </c>
      <c r="CW4538">
        <v>16</v>
      </c>
      <c r="CX4538">
        <v>0</v>
      </c>
      <c r="CY4538">
        <v>0</v>
      </c>
      <c r="CZ4538">
        <v>0</v>
      </c>
      <c r="DA4538">
        <v>16</v>
      </c>
      <c r="DB4538">
        <v>0</v>
      </c>
      <c r="DC4538">
        <v>0</v>
      </c>
      <c r="DD4538">
        <v>0</v>
      </c>
      <c r="DE4538">
        <v>44</v>
      </c>
      <c r="DF4538">
        <v>0</v>
      </c>
      <c r="DG4538">
        <v>0</v>
      </c>
      <c r="DH4538">
        <v>0</v>
      </c>
      <c r="DI4538">
        <v>44</v>
      </c>
      <c r="DJ4538">
        <v>0</v>
      </c>
      <c r="DK4538">
        <v>0</v>
      </c>
      <c r="DL4538">
        <v>0</v>
      </c>
      <c r="DM4538">
        <v>50</v>
      </c>
      <c r="DN4538">
        <v>0</v>
      </c>
      <c r="DO4538">
        <v>0</v>
      </c>
      <c r="DP4538">
        <v>0</v>
      </c>
      <c r="DQ4538">
        <v>50</v>
      </c>
      <c r="DR4538">
        <v>0</v>
      </c>
      <c r="DS4538">
        <v>0</v>
      </c>
      <c r="DT4538">
        <v>91</v>
      </c>
      <c r="DU4538">
        <v>0.10375</v>
      </c>
      <c r="DV4538">
        <v>0</v>
      </c>
      <c r="DW4538">
        <v>0</v>
      </c>
      <c r="DX4538">
        <v>0</v>
      </c>
      <c r="DY4538" s="4">
        <v>46783</v>
      </c>
      <c r="DZ4538" s="3" t="s">
        <v>5240</v>
      </c>
      <c r="EA4538">
        <v>41</v>
      </c>
      <c r="EB4538">
        <v>0</v>
      </c>
      <c r="EC4538">
        <v>276</v>
      </c>
      <c r="ED4538">
        <v>0</v>
      </c>
      <c r="EE4538">
        <v>41</v>
      </c>
      <c r="EF4538">
        <v>276</v>
      </c>
      <c r="EG4538">
        <v>27.6</v>
      </c>
      <c r="EH4538">
        <v>1.49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539</v>
      </c>
      <c r="C4539" s="3" t="s">
        <v>13</v>
      </c>
      <c r="D4539" s="3" t="s">
        <v>14</v>
      </c>
      <c r="E4539" s="3" t="s">
        <v>1478</v>
      </c>
      <c r="F4539" s="3" t="s">
        <v>1479</v>
      </c>
      <c r="G4539" s="3" t="s">
        <v>1402</v>
      </c>
      <c r="H4539" s="3" t="s">
        <v>1403</v>
      </c>
      <c r="I4539" s="3" t="s">
        <v>414</v>
      </c>
      <c r="J4539" s="3" t="s">
        <v>415</v>
      </c>
      <c r="K4539" s="3" t="s">
        <v>1266</v>
      </c>
      <c r="L4539" s="3" t="s">
        <v>1277</v>
      </c>
      <c r="M4539" s="3" t="s">
        <v>541</v>
      </c>
      <c r="N4539" s="3" t="s">
        <v>1182</v>
      </c>
      <c r="O4539">
        <v>2</v>
      </c>
      <c r="P4539" s="3" t="s">
        <v>3694</v>
      </c>
      <c r="Q4539" s="3" t="s">
        <v>3694</v>
      </c>
      <c r="R4539" s="3" t="s">
        <v>3694</v>
      </c>
      <c r="S4539" s="3" t="s">
        <v>1237</v>
      </c>
      <c r="T4539" s="3" t="s">
        <v>4559</v>
      </c>
      <c r="U4539" s="3" t="s">
        <v>670</v>
      </c>
      <c r="V4539" s="3" t="s">
        <v>816</v>
      </c>
      <c r="W4539" s="3" t="s">
        <v>817</v>
      </c>
      <c r="X4539" s="3" t="s">
        <v>817</v>
      </c>
      <c r="Y4539" s="3" t="s">
        <v>579</v>
      </c>
      <c r="Z4539" s="3" t="s">
        <v>3831</v>
      </c>
      <c r="AA4539" s="3" t="s">
        <v>546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2</v>
      </c>
      <c r="CX4539">
        <v>0</v>
      </c>
      <c r="CY4539">
        <v>0</v>
      </c>
      <c r="CZ4539">
        <v>0</v>
      </c>
      <c r="DA4539">
        <v>2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437.25</v>
      </c>
      <c r="DV4539">
        <v>1</v>
      </c>
      <c r="DW4539">
        <v>0</v>
      </c>
      <c r="DX4539">
        <v>0</v>
      </c>
      <c r="DY4539" s="4">
        <v>46538</v>
      </c>
      <c r="DZ4539" s="3" t="s">
        <v>5240</v>
      </c>
      <c r="EA4539">
        <v>1</v>
      </c>
      <c r="EB4539">
        <v>0</v>
      </c>
      <c r="EC4539">
        <v>2</v>
      </c>
      <c r="ED4539">
        <v>0</v>
      </c>
      <c r="EE4539">
        <v>1</v>
      </c>
      <c r="EF4539">
        <v>2</v>
      </c>
      <c r="EG4539">
        <v>2</v>
      </c>
      <c r="EH4539">
        <v>0.5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539</v>
      </c>
      <c r="C4540" s="3" t="s">
        <v>13</v>
      </c>
      <c r="D4540" s="3" t="s">
        <v>14</v>
      </c>
      <c r="E4540" s="3" t="s">
        <v>1400</v>
      </c>
      <c r="F4540" s="3" t="s">
        <v>1401</v>
      </c>
      <c r="G4540" s="3" t="s">
        <v>1402</v>
      </c>
      <c r="H4540" s="3" t="s">
        <v>1403</v>
      </c>
      <c r="I4540" s="3" t="s">
        <v>70</v>
      </c>
      <c r="J4540" s="3" t="s">
        <v>71</v>
      </c>
      <c r="K4540" s="3" t="s">
        <v>1283</v>
      </c>
      <c r="L4540" s="3" t="s">
        <v>1284</v>
      </c>
      <c r="M4540" s="3" t="s">
        <v>541</v>
      </c>
      <c r="N4540" s="3" t="s">
        <v>1182</v>
      </c>
      <c r="O4540">
        <v>2</v>
      </c>
      <c r="P4540" s="3" t="s">
        <v>3694</v>
      </c>
      <c r="Q4540" s="3" t="s">
        <v>3694</v>
      </c>
      <c r="R4540" s="3" t="s">
        <v>3694</v>
      </c>
      <c r="S4540" s="3" t="s">
        <v>1270</v>
      </c>
      <c r="T4540" s="3" t="s">
        <v>2549</v>
      </c>
      <c r="U4540" s="3" t="s">
        <v>854</v>
      </c>
      <c r="V4540" s="3" t="s">
        <v>544</v>
      </c>
      <c r="W4540" s="3" t="s">
        <v>4533</v>
      </c>
      <c r="X4540" s="3" t="s">
        <v>4534</v>
      </c>
      <c r="Y4540" s="3" t="s">
        <v>579</v>
      </c>
      <c r="Z4540" s="3" t="s">
        <v>3832</v>
      </c>
      <c r="AA4540" s="3" t="s">
        <v>546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420</v>
      </c>
      <c r="AM4540">
        <v>0</v>
      </c>
      <c r="AN4540">
        <v>0</v>
      </c>
      <c r="AO4540">
        <v>420</v>
      </c>
      <c r="AP4540">
        <v>0</v>
      </c>
      <c r="AQ4540">
        <v>0</v>
      </c>
      <c r="AR4540">
        <v>0</v>
      </c>
      <c r="AS4540">
        <v>0</v>
      </c>
      <c r="AT4540">
        <v>750</v>
      </c>
      <c r="AU4540">
        <v>0</v>
      </c>
      <c r="AV4540">
        <v>0</v>
      </c>
      <c r="AW4540">
        <v>750</v>
      </c>
      <c r="AX4540">
        <v>0</v>
      </c>
      <c r="AY4540">
        <v>0</v>
      </c>
      <c r="AZ4540">
        <v>0</v>
      </c>
      <c r="BA4540">
        <v>0</v>
      </c>
      <c r="BB4540">
        <v>1620</v>
      </c>
      <c r="BC4540">
        <v>0</v>
      </c>
      <c r="BD4540">
        <v>0</v>
      </c>
      <c r="BE4540">
        <v>1620</v>
      </c>
      <c r="BF4540">
        <v>0</v>
      </c>
      <c r="BG4540">
        <v>0</v>
      </c>
      <c r="BH4540">
        <v>0</v>
      </c>
      <c r="BI4540">
        <v>0</v>
      </c>
      <c r="BJ4540">
        <v>390</v>
      </c>
      <c r="BK4540">
        <v>0</v>
      </c>
      <c r="BL4540">
        <v>0</v>
      </c>
      <c r="BM4540">
        <v>390</v>
      </c>
      <c r="BN4540">
        <v>0</v>
      </c>
      <c r="BO4540">
        <v>0</v>
      </c>
      <c r="BP4540">
        <v>0</v>
      </c>
      <c r="BQ4540">
        <v>0</v>
      </c>
      <c r="BR4540">
        <v>750</v>
      </c>
      <c r="BS4540">
        <v>0</v>
      </c>
      <c r="BT4540">
        <v>0</v>
      </c>
      <c r="BU4540">
        <v>750</v>
      </c>
      <c r="BV4540">
        <v>0</v>
      </c>
      <c r="BW4540">
        <v>0</v>
      </c>
      <c r="BX4540">
        <v>0</v>
      </c>
      <c r="BY4540">
        <v>0</v>
      </c>
      <c r="BZ4540">
        <v>990</v>
      </c>
      <c r="CA4540">
        <v>0</v>
      </c>
      <c r="CB4540">
        <v>0</v>
      </c>
      <c r="CC4540">
        <v>990</v>
      </c>
      <c r="CD4540">
        <v>0</v>
      </c>
      <c r="CE4540">
        <v>0</v>
      </c>
      <c r="CF4540">
        <v>0</v>
      </c>
      <c r="CG4540">
        <v>0</v>
      </c>
      <c r="CH4540">
        <v>510</v>
      </c>
      <c r="CI4540">
        <v>0</v>
      </c>
      <c r="CJ4540">
        <v>0</v>
      </c>
      <c r="CK4540">
        <v>510</v>
      </c>
      <c r="CL4540">
        <v>0</v>
      </c>
      <c r="CM4540">
        <v>0</v>
      </c>
      <c r="CN4540">
        <v>0</v>
      </c>
      <c r="CO4540">
        <v>0</v>
      </c>
      <c r="CP4540">
        <v>570</v>
      </c>
      <c r="CQ4540">
        <v>0</v>
      </c>
      <c r="CR4540">
        <v>0</v>
      </c>
      <c r="CS4540">
        <v>570</v>
      </c>
      <c r="CT4540">
        <v>0</v>
      </c>
      <c r="CU4540">
        <v>0</v>
      </c>
      <c r="CV4540">
        <v>0</v>
      </c>
      <c r="CW4540">
        <v>0</v>
      </c>
      <c r="CX4540">
        <v>330</v>
      </c>
      <c r="CY4540">
        <v>0</v>
      </c>
      <c r="CZ4540">
        <v>0</v>
      </c>
      <c r="DA4540">
        <v>330</v>
      </c>
      <c r="DB4540">
        <v>0</v>
      </c>
      <c r="DC4540">
        <v>0</v>
      </c>
      <c r="DD4540">
        <v>0</v>
      </c>
      <c r="DE4540">
        <v>0</v>
      </c>
      <c r="DF4540">
        <v>540</v>
      </c>
      <c r="DG4540">
        <v>0</v>
      </c>
      <c r="DH4540">
        <v>0</v>
      </c>
      <c r="DI4540">
        <v>540</v>
      </c>
      <c r="DJ4540">
        <v>0</v>
      </c>
      <c r="DK4540">
        <v>0</v>
      </c>
      <c r="DL4540">
        <v>0</v>
      </c>
      <c r="DM4540">
        <v>0</v>
      </c>
      <c r="DN4540">
        <v>630</v>
      </c>
      <c r="DO4540">
        <v>0</v>
      </c>
      <c r="DP4540">
        <v>0</v>
      </c>
      <c r="DQ4540">
        <v>630</v>
      </c>
      <c r="DR4540">
        <v>0</v>
      </c>
      <c r="DS4540">
        <v>0</v>
      </c>
      <c r="DT4540">
        <v>810</v>
      </c>
      <c r="DU4540">
        <v>8.7757000000000002E-2</v>
      </c>
      <c r="DV4540">
        <v>0</v>
      </c>
      <c r="DW4540">
        <v>0</v>
      </c>
      <c r="DX4540">
        <v>0</v>
      </c>
      <c r="DY4540" s="4">
        <v>46173</v>
      </c>
      <c r="DZ4540" s="3" t="s">
        <v>5240</v>
      </c>
      <c r="EA4540">
        <v>180</v>
      </c>
      <c r="EB4540">
        <v>0</v>
      </c>
      <c r="EC4540">
        <v>7500</v>
      </c>
      <c r="ED4540">
        <v>0</v>
      </c>
      <c r="EE4540">
        <v>180</v>
      </c>
      <c r="EF4540">
        <v>7500</v>
      </c>
      <c r="EG4540">
        <v>681.81818199999998</v>
      </c>
      <c r="EH4540">
        <v>0.26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539</v>
      </c>
      <c r="C4541" s="3" t="s">
        <v>13</v>
      </c>
      <c r="D4541" s="3" t="s">
        <v>14</v>
      </c>
      <c r="E4541" s="3" t="s">
        <v>1435</v>
      </c>
      <c r="F4541" s="3" t="s">
        <v>1436</v>
      </c>
      <c r="G4541" s="3" t="s">
        <v>1402</v>
      </c>
      <c r="H4541" s="3" t="s">
        <v>1403</v>
      </c>
      <c r="I4541" s="3" t="s">
        <v>381</v>
      </c>
      <c r="J4541" s="3" t="s">
        <v>382</v>
      </c>
      <c r="K4541" s="3" t="s">
        <v>1266</v>
      </c>
      <c r="L4541" s="3" t="s">
        <v>1277</v>
      </c>
      <c r="M4541" s="3" t="s">
        <v>541</v>
      </c>
      <c r="N4541" s="3" t="s">
        <v>1182</v>
      </c>
      <c r="O4541">
        <v>1</v>
      </c>
      <c r="P4541" s="3" t="s">
        <v>3694</v>
      </c>
      <c r="Q4541" s="3" t="s">
        <v>3694</v>
      </c>
      <c r="R4541" s="3" t="s">
        <v>3694</v>
      </c>
      <c r="S4541" s="3" t="s">
        <v>4565</v>
      </c>
      <c r="T4541" s="3" t="s">
        <v>4566</v>
      </c>
      <c r="U4541" s="3" t="s">
        <v>670</v>
      </c>
      <c r="V4541" s="3" t="s">
        <v>816</v>
      </c>
      <c r="W4541" s="3" t="s">
        <v>817</v>
      </c>
      <c r="X4541" s="3" t="s">
        <v>817</v>
      </c>
      <c r="Y4541" s="3" t="s">
        <v>545</v>
      </c>
      <c r="Z4541" s="3" t="s">
        <v>572</v>
      </c>
      <c r="AA4541" s="3" t="s">
        <v>546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1</v>
      </c>
      <c r="BR4541">
        <v>0</v>
      </c>
      <c r="BS4541">
        <v>0</v>
      </c>
      <c r="BT4541">
        <v>0</v>
      </c>
      <c r="BU4541">
        <v>1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5</v>
      </c>
      <c r="CP4541">
        <v>0</v>
      </c>
      <c r="CQ4541">
        <v>0</v>
      </c>
      <c r="CR4541">
        <v>0</v>
      </c>
      <c r="CS4541">
        <v>5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1</v>
      </c>
      <c r="DF4541">
        <v>0</v>
      </c>
      <c r="DG4541">
        <v>0</v>
      </c>
      <c r="DH4541">
        <v>0</v>
      </c>
      <c r="DI4541">
        <v>1</v>
      </c>
      <c r="DJ4541">
        <v>0</v>
      </c>
      <c r="DK4541">
        <v>0</v>
      </c>
      <c r="DL4541">
        <v>0</v>
      </c>
      <c r="DM4541">
        <v>6</v>
      </c>
      <c r="DN4541">
        <v>0</v>
      </c>
      <c r="DO4541">
        <v>0</v>
      </c>
      <c r="DP4541">
        <v>0</v>
      </c>
      <c r="DQ4541">
        <v>6</v>
      </c>
      <c r="DR4541">
        <v>0</v>
      </c>
      <c r="DS4541">
        <v>0</v>
      </c>
      <c r="DT4541">
        <v>12</v>
      </c>
      <c r="DU4541">
        <v>0.52500000000000002</v>
      </c>
      <c r="DV4541">
        <v>0</v>
      </c>
      <c r="DW4541">
        <v>0</v>
      </c>
      <c r="DX4541">
        <v>0</v>
      </c>
      <c r="DY4541" s="4">
        <v>46934</v>
      </c>
      <c r="DZ4541" s="3" t="s">
        <v>5240</v>
      </c>
      <c r="EA4541">
        <v>6</v>
      </c>
      <c r="EB4541">
        <v>0</v>
      </c>
      <c r="EC4541">
        <v>13</v>
      </c>
      <c r="ED4541">
        <v>0</v>
      </c>
      <c r="EE4541">
        <v>6</v>
      </c>
      <c r="EF4541">
        <v>13</v>
      </c>
      <c r="EG4541">
        <v>3.25</v>
      </c>
      <c r="EH4541">
        <v>1.85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539</v>
      </c>
      <c r="C4542" s="3" t="s">
        <v>13</v>
      </c>
      <c r="D4542" s="3" t="s">
        <v>14</v>
      </c>
      <c r="E4542" s="3" t="s">
        <v>1498</v>
      </c>
      <c r="F4542" s="3" t="s">
        <v>539</v>
      </c>
      <c r="G4542" s="3" t="s">
        <v>1499</v>
      </c>
      <c r="H4542" s="3" t="s">
        <v>1500</v>
      </c>
      <c r="I4542" s="3" t="s">
        <v>94</v>
      </c>
      <c r="J4542" s="3" t="s">
        <v>95</v>
      </c>
      <c r="K4542" s="3" t="s">
        <v>1266</v>
      </c>
      <c r="L4542" s="3" t="s">
        <v>1277</v>
      </c>
      <c r="M4542" s="3" t="s">
        <v>541</v>
      </c>
      <c r="N4542" s="3" t="s">
        <v>1182</v>
      </c>
      <c r="O4542">
        <v>1</v>
      </c>
      <c r="P4542" s="3" t="s">
        <v>3694</v>
      </c>
      <c r="Q4542" s="3" t="s">
        <v>3694</v>
      </c>
      <c r="R4542" s="3" t="s">
        <v>3694</v>
      </c>
      <c r="S4542" s="3" t="s">
        <v>1576</v>
      </c>
      <c r="T4542" s="3" t="s">
        <v>2540</v>
      </c>
      <c r="U4542" s="3" t="s">
        <v>606</v>
      </c>
      <c r="V4542" s="3" t="s">
        <v>816</v>
      </c>
      <c r="W4542" s="3" t="s">
        <v>827</v>
      </c>
      <c r="X4542" s="3" t="s">
        <v>828</v>
      </c>
      <c r="Y4542" s="3" t="s">
        <v>579</v>
      </c>
      <c r="Z4542" s="3" t="s">
        <v>572</v>
      </c>
      <c r="AA4542" s="3" t="s">
        <v>546</v>
      </c>
      <c r="AB4542">
        <v>0</v>
      </c>
      <c r="AC4542">
        <v>1</v>
      </c>
      <c r="AD4542">
        <v>0</v>
      </c>
      <c r="AE4542">
        <v>0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1</v>
      </c>
      <c r="AT4542">
        <v>0</v>
      </c>
      <c r="AU4542">
        <v>0</v>
      </c>
      <c r="AV4542">
        <v>0</v>
      </c>
      <c r="AW4542">
        <v>1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1</v>
      </c>
      <c r="CX4542">
        <v>0</v>
      </c>
      <c r="CY4542">
        <v>0</v>
      </c>
      <c r="CZ4542">
        <v>0</v>
      </c>
      <c r="DA4542">
        <v>1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1</v>
      </c>
      <c r="DU4542">
        <v>13.5</v>
      </c>
      <c r="DV4542">
        <v>0</v>
      </c>
      <c r="DW4542">
        <v>0</v>
      </c>
      <c r="DX4542">
        <v>0</v>
      </c>
      <c r="DY4542" s="4">
        <v>46387</v>
      </c>
      <c r="DZ4542" s="3" t="s">
        <v>5240</v>
      </c>
      <c r="EA4542">
        <v>1</v>
      </c>
      <c r="EB4542">
        <v>0</v>
      </c>
      <c r="EC4542">
        <v>3</v>
      </c>
      <c r="ED4542">
        <v>0</v>
      </c>
      <c r="EE4542">
        <v>1</v>
      </c>
      <c r="EF4542">
        <v>3</v>
      </c>
      <c r="EG4542">
        <v>1</v>
      </c>
      <c r="EH4542">
        <v>1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539</v>
      </c>
      <c r="C4543" s="3" t="s">
        <v>13</v>
      </c>
      <c r="D4543" s="3" t="s">
        <v>14</v>
      </c>
      <c r="E4543" s="3" t="s">
        <v>1498</v>
      </c>
      <c r="F4543" s="3" t="s">
        <v>539</v>
      </c>
      <c r="G4543" s="3" t="s">
        <v>1499</v>
      </c>
      <c r="H4543" s="3" t="s">
        <v>1500</v>
      </c>
      <c r="I4543" s="3" t="s">
        <v>329</v>
      </c>
      <c r="J4543" s="3" t="s">
        <v>330</v>
      </c>
      <c r="K4543" s="3" t="s">
        <v>1266</v>
      </c>
      <c r="L4543" s="3" t="s">
        <v>1277</v>
      </c>
      <c r="M4543" s="3" t="s">
        <v>541</v>
      </c>
      <c r="N4543" s="3" t="s">
        <v>1182</v>
      </c>
      <c r="O4543">
        <v>3</v>
      </c>
      <c r="P4543" s="3" t="s">
        <v>3694</v>
      </c>
      <c r="Q4543" s="3" t="s">
        <v>3694</v>
      </c>
      <c r="R4543" s="3" t="s">
        <v>3694</v>
      </c>
      <c r="S4543" s="3" t="s">
        <v>1481</v>
      </c>
      <c r="T4543" s="3" t="s">
        <v>2209</v>
      </c>
      <c r="U4543" s="3" t="s">
        <v>670</v>
      </c>
      <c r="V4543" s="3" t="s">
        <v>816</v>
      </c>
      <c r="W4543" s="3" t="s">
        <v>827</v>
      </c>
      <c r="X4543" s="3" t="s">
        <v>828</v>
      </c>
      <c r="Y4543" s="3" t="s">
        <v>579</v>
      </c>
      <c r="Z4543" s="3" t="s">
        <v>572</v>
      </c>
      <c r="AA4543" s="3" t="s">
        <v>546</v>
      </c>
      <c r="AB4543">
        <v>0</v>
      </c>
      <c r="AC4543">
        <v>1</v>
      </c>
      <c r="AD4543">
        <v>0</v>
      </c>
      <c r="AE4543">
        <v>0</v>
      </c>
      <c r="AF4543">
        <v>0</v>
      </c>
      <c r="AG4543">
        <v>1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1</v>
      </c>
      <c r="DU4543">
        <v>26.962499999999999</v>
      </c>
      <c r="DV4543">
        <v>0</v>
      </c>
      <c r="DW4543">
        <v>0</v>
      </c>
      <c r="DX4543">
        <v>0</v>
      </c>
      <c r="DY4543" s="4">
        <v>46477</v>
      </c>
      <c r="DZ4543" s="3" t="s">
        <v>5240</v>
      </c>
      <c r="EA4543">
        <v>1</v>
      </c>
      <c r="EB4543">
        <v>0</v>
      </c>
      <c r="EC4543">
        <v>1</v>
      </c>
      <c r="ED4543">
        <v>0</v>
      </c>
      <c r="EE4543">
        <v>1</v>
      </c>
      <c r="EF4543">
        <v>1</v>
      </c>
      <c r="EG4543">
        <v>1</v>
      </c>
      <c r="EH4543">
        <v>1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539</v>
      </c>
      <c r="C4544" s="3" t="s">
        <v>13</v>
      </c>
      <c r="D4544" s="3" t="s">
        <v>14</v>
      </c>
      <c r="E4544" s="3" t="s">
        <v>1478</v>
      </c>
      <c r="F4544" s="3" t="s">
        <v>1479</v>
      </c>
      <c r="G4544" s="3" t="s">
        <v>1402</v>
      </c>
      <c r="H4544" s="3" t="s">
        <v>1403</v>
      </c>
      <c r="I4544" s="3" t="s">
        <v>58</v>
      </c>
      <c r="J4544" s="3" t="s">
        <v>59</v>
      </c>
      <c r="K4544" s="3" t="s">
        <v>1283</v>
      </c>
      <c r="L4544" s="3" t="s">
        <v>1284</v>
      </c>
      <c r="M4544" s="3" t="s">
        <v>541</v>
      </c>
      <c r="N4544" s="3" t="s">
        <v>1182</v>
      </c>
      <c r="O4544">
        <v>1</v>
      </c>
      <c r="P4544" s="3" t="s">
        <v>3694</v>
      </c>
      <c r="Q4544" s="3" t="s">
        <v>3694</v>
      </c>
      <c r="R4544" s="3" t="s">
        <v>3694</v>
      </c>
      <c r="S4544" s="3" t="s">
        <v>1481</v>
      </c>
      <c r="T4544" s="3" t="s">
        <v>2209</v>
      </c>
      <c r="U4544" s="3" t="s">
        <v>670</v>
      </c>
      <c r="V4544" s="3" t="s">
        <v>816</v>
      </c>
      <c r="W4544" s="3" t="s">
        <v>827</v>
      </c>
      <c r="X4544" s="3" t="s">
        <v>828</v>
      </c>
      <c r="Y4544" s="3" t="s">
        <v>579</v>
      </c>
      <c r="Z4544" s="3" t="s">
        <v>572</v>
      </c>
      <c r="AA4544" s="3" t="s">
        <v>546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1</v>
      </c>
      <c r="CH4544">
        <v>0</v>
      </c>
      <c r="CI4544">
        <v>0</v>
      </c>
      <c r="CJ4544">
        <v>0</v>
      </c>
      <c r="CK4544">
        <v>1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1</v>
      </c>
      <c r="DU4544">
        <v>21.5</v>
      </c>
      <c r="DV4544">
        <v>0</v>
      </c>
      <c r="DW4544">
        <v>0</v>
      </c>
      <c r="DX4544">
        <v>0</v>
      </c>
      <c r="DY4544" s="4">
        <v>46686</v>
      </c>
      <c r="DZ4544" s="3" t="s">
        <v>5240</v>
      </c>
      <c r="EA4544">
        <v>1</v>
      </c>
      <c r="EB4544">
        <v>0</v>
      </c>
      <c r="EC4544">
        <v>1</v>
      </c>
      <c r="ED4544">
        <v>0</v>
      </c>
      <c r="EE4544">
        <v>1</v>
      </c>
      <c r="EF4544">
        <v>1</v>
      </c>
      <c r="EG4544">
        <v>1</v>
      </c>
      <c r="EH4544">
        <v>1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539</v>
      </c>
      <c r="C4545" s="3" t="s">
        <v>13</v>
      </c>
      <c r="D4545" s="3" t="s">
        <v>14</v>
      </c>
      <c r="E4545" s="3" t="s">
        <v>1498</v>
      </c>
      <c r="F4545" s="3" t="s">
        <v>539</v>
      </c>
      <c r="G4545" s="3" t="s">
        <v>1499</v>
      </c>
      <c r="H4545" s="3" t="s">
        <v>1500</v>
      </c>
      <c r="I4545" s="3" t="s">
        <v>319</v>
      </c>
      <c r="J4545" s="3" t="s">
        <v>320</v>
      </c>
      <c r="K4545" s="3" t="s">
        <v>1266</v>
      </c>
      <c r="L4545" s="3" t="s">
        <v>1277</v>
      </c>
      <c r="M4545" s="3" t="s">
        <v>541</v>
      </c>
      <c r="N4545" s="3" t="s">
        <v>1182</v>
      </c>
      <c r="O4545">
        <v>1</v>
      </c>
      <c r="P4545" s="3" t="s">
        <v>3694</v>
      </c>
      <c r="Q4545" s="3" t="s">
        <v>3694</v>
      </c>
      <c r="R4545" s="3" t="s">
        <v>3694</v>
      </c>
      <c r="S4545" s="3" t="s">
        <v>1309</v>
      </c>
      <c r="T4545" s="3" t="s">
        <v>3267</v>
      </c>
      <c r="U4545" s="3" t="s">
        <v>847</v>
      </c>
      <c r="V4545" s="3" t="s">
        <v>816</v>
      </c>
      <c r="W4545" s="3" t="s">
        <v>827</v>
      </c>
      <c r="X4545" s="3" t="s">
        <v>828</v>
      </c>
      <c r="Y4545" s="3" t="s">
        <v>579</v>
      </c>
      <c r="Z4545" s="3" t="s">
        <v>572</v>
      </c>
      <c r="AA4545" s="3" t="s">
        <v>546</v>
      </c>
      <c r="AB4545">
        <v>0</v>
      </c>
      <c r="AC4545">
        <v>145</v>
      </c>
      <c r="AD4545">
        <v>0</v>
      </c>
      <c r="AE4545">
        <v>0</v>
      </c>
      <c r="AF4545">
        <v>0</v>
      </c>
      <c r="AG4545">
        <v>145</v>
      </c>
      <c r="AH4545">
        <v>0</v>
      </c>
      <c r="AI4545">
        <v>0</v>
      </c>
      <c r="AJ4545">
        <v>0</v>
      </c>
      <c r="AK4545">
        <v>15</v>
      </c>
      <c r="AL4545">
        <v>0</v>
      </c>
      <c r="AM4545">
        <v>0</v>
      </c>
      <c r="AN4545">
        <v>0</v>
      </c>
      <c r="AO4545">
        <v>15</v>
      </c>
      <c r="AP4545">
        <v>0</v>
      </c>
      <c r="AQ4545">
        <v>0</v>
      </c>
      <c r="AR4545">
        <v>0</v>
      </c>
      <c r="AS4545">
        <v>60</v>
      </c>
      <c r="AT4545">
        <v>0</v>
      </c>
      <c r="AU4545">
        <v>0</v>
      </c>
      <c r="AV4545">
        <v>0</v>
      </c>
      <c r="AW4545">
        <v>60</v>
      </c>
      <c r="AX4545">
        <v>0</v>
      </c>
      <c r="AY4545">
        <v>0</v>
      </c>
      <c r="AZ4545">
        <v>0</v>
      </c>
      <c r="BA4545">
        <v>50</v>
      </c>
      <c r="BB4545">
        <v>0</v>
      </c>
      <c r="BC4545">
        <v>0</v>
      </c>
      <c r="BD4545">
        <v>0</v>
      </c>
      <c r="BE4545">
        <v>50</v>
      </c>
      <c r="BF4545">
        <v>0</v>
      </c>
      <c r="BG4545">
        <v>0</v>
      </c>
      <c r="BH4545">
        <v>0</v>
      </c>
      <c r="BI4545">
        <v>30</v>
      </c>
      <c r="BJ4545">
        <v>0</v>
      </c>
      <c r="BK4545">
        <v>0</v>
      </c>
      <c r="BL4545">
        <v>0</v>
      </c>
      <c r="BM4545">
        <v>30</v>
      </c>
      <c r="BN4545">
        <v>0</v>
      </c>
      <c r="BO4545">
        <v>0</v>
      </c>
      <c r="BP4545">
        <v>0</v>
      </c>
      <c r="BQ4545">
        <v>15</v>
      </c>
      <c r="BR4545">
        <v>0</v>
      </c>
      <c r="BS4545">
        <v>0</v>
      </c>
      <c r="BT4545">
        <v>0</v>
      </c>
      <c r="BU4545">
        <v>15</v>
      </c>
      <c r="BV4545">
        <v>0</v>
      </c>
      <c r="BW4545">
        <v>0</v>
      </c>
      <c r="BX4545">
        <v>0</v>
      </c>
      <c r="BY4545">
        <v>30</v>
      </c>
      <c r="BZ4545">
        <v>0</v>
      </c>
      <c r="CA4545">
        <v>0</v>
      </c>
      <c r="CB4545">
        <v>0</v>
      </c>
      <c r="CC4545">
        <v>30</v>
      </c>
      <c r="CD4545">
        <v>0</v>
      </c>
      <c r="CE4545">
        <v>0</v>
      </c>
      <c r="CF4545">
        <v>0</v>
      </c>
      <c r="CG4545">
        <v>17</v>
      </c>
      <c r="CH4545">
        <v>0</v>
      </c>
      <c r="CI4545">
        <v>0</v>
      </c>
      <c r="CJ4545">
        <v>0</v>
      </c>
      <c r="CK4545">
        <v>17</v>
      </c>
      <c r="CL4545">
        <v>0</v>
      </c>
      <c r="CM4545">
        <v>0</v>
      </c>
      <c r="CN4545">
        <v>0</v>
      </c>
      <c r="CO4545">
        <v>31</v>
      </c>
      <c r="CP4545">
        <v>0</v>
      </c>
      <c r="CQ4545">
        <v>0</v>
      </c>
      <c r="CR4545">
        <v>0</v>
      </c>
      <c r="CS4545">
        <v>31</v>
      </c>
      <c r="CT4545">
        <v>0</v>
      </c>
      <c r="CU4545">
        <v>0</v>
      </c>
      <c r="CV4545">
        <v>0</v>
      </c>
      <c r="CW4545">
        <v>10</v>
      </c>
      <c r="CX4545">
        <v>0</v>
      </c>
      <c r="CY4545">
        <v>0</v>
      </c>
      <c r="CZ4545">
        <v>0</v>
      </c>
      <c r="DA4545">
        <v>1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25</v>
      </c>
      <c r="DN4545">
        <v>0</v>
      </c>
      <c r="DO4545">
        <v>0</v>
      </c>
      <c r="DP4545">
        <v>0</v>
      </c>
      <c r="DQ4545">
        <v>25</v>
      </c>
      <c r="DR4545">
        <v>0</v>
      </c>
      <c r="DS4545">
        <v>0</v>
      </c>
      <c r="DT4545">
        <v>57</v>
      </c>
      <c r="DU4545">
        <v>1.6875</v>
      </c>
      <c r="DV4545">
        <v>0</v>
      </c>
      <c r="DW4545">
        <v>0</v>
      </c>
      <c r="DX4545">
        <v>0</v>
      </c>
      <c r="DY4545" s="4">
        <v>46203</v>
      </c>
      <c r="DZ4545" s="3" t="s">
        <v>5240</v>
      </c>
      <c r="EA4545">
        <v>32</v>
      </c>
      <c r="EB4545">
        <v>0</v>
      </c>
      <c r="EC4545">
        <v>428</v>
      </c>
      <c r="ED4545">
        <v>0</v>
      </c>
      <c r="EE4545">
        <v>32</v>
      </c>
      <c r="EF4545">
        <v>428</v>
      </c>
      <c r="EG4545">
        <v>38.909090999999997</v>
      </c>
      <c r="EH4545">
        <v>0.82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539</v>
      </c>
      <c r="C4546" s="3" t="s">
        <v>13</v>
      </c>
      <c r="D4546" s="3" t="s">
        <v>14</v>
      </c>
      <c r="E4546" s="3" t="s">
        <v>1498</v>
      </c>
      <c r="F4546" s="3" t="s">
        <v>539</v>
      </c>
      <c r="G4546" s="3" t="s">
        <v>1499</v>
      </c>
      <c r="H4546" s="3" t="s">
        <v>1500</v>
      </c>
      <c r="I4546" s="3" t="s">
        <v>410</v>
      </c>
      <c r="J4546" s="3" t="s">
        <v>411</v>
      </c>
      <c r="K4546" s="3" t="s">
        <v>1266</v>
      </c>
      <c r="L4546" s="3" t="s">
        <v>1277</v>
      </c>
      <c r="M4546" s="3" t="s">
        <v>541</v>
      </c>
      <c r="N4546" s="3" t="s">
        <v>1182</v>
      </c>
      <c r="O4546">
        <v>1</v>
      </c>
      <c r="P4546" s="3" t="s">
        <v>3694</v>
      </c>
      <c r="Q4546" s="3" t="s">
        <v>3694</v>
      </c>
      <c r="R4546" s="3" t="s">
        <v>3694</v>
      </c>
      <c r="S4546" s="3" t="s">
        <v>767</v>
      </c>
      <c r="T4546" s="3" t="s">
        <v>2239</v>
      </c>
      <c r="U4546" s="3" t="s">
        <v>606</v>
      </c>
      <c r="V4546" s="3" t="s">
        <v>544</v>
      </c>
      <c r="W4546" s="3" t="s">
        <v>544</v>
      </c>
      <c r="X4546" s="3" t="s">
        <v>4530</v>
      </c>
      <c r="Y4546" s="3" t="s">
        <v>545</v>
      </c>
      <c r="Z4546" s="3" t="s">
        <v>3831</v>
      </c>
      <c r="AA4546" s="3" t="s">
        <v>546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4</v>
      </c>
      <c r="AL4546">
        <v>0</v>
      </c>
      <c r="AM4546">
        <v>0</v>
      </c>
      <c r="AN4546">
        <v>0</v>
      </c>
      <c r="AO4546">
        <v>4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3</v>
      </c>
      <c r="DU4546">
        <v>10.4125</v>
      </c>
      <c r="DV4546">
        <v>0</v>
      </c>
      <c r="DW4546">
        <v>0</v>
      </c>
      <c r="DX4546">
        <v>0</v>
      </c>
      <c r="DY4546" s="4">
        <v>46702</v>
      </c>
      <c r="DZ4546" s="3" t="s">
        <v>5240</v>
      </c>
      <c r="EA4546">
        <v>3</v>
      </c>
      <c r="EB4546">
        <v>0</v>
      </c>
      <c r="EC4546">
        <v>4</v>
      </c>
      <c r="ED4546">
        <v>0</v>
      </c>
      <c r="EE4546">
        <v>3</v>
      </c>
      <c r="EF4546">
        <v>4</v>
      </c>
      <c r="EG4546">
        <v>4</v>
      </c>
      <c r="EH4546">
        <v>0.75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539</v>
      </c>
      <c r="C4547" s="3" t="s">
        <v>13</v>
      </c>
      <c r="D4547" s="3" t="s">
        <v>14</v>
      </c>
      <c r="E4547" s="3" t="s">
        <v>1335</v>
      </c>
      <c r="F4547" s="3" t="s">
        <v>1336</v>
      </c>
      <c r="G4547" s="3" t="s">
        <v>1402</v>
      </c>
      <c r="H4547" s="3" t="s">
        <v>1403</v>
      </c>
      <c r="I4547" s="3" t="s">
        <v>2062</v>
      </c>
      <c r="J4547" s="3" t="s">
        <v>2063</v>
      </c>
      <c r="K4547" s="3" t="s">
        <v>822</v>
      </c>
      <c r="L4547" s="3" t="s">
        <v>2064</v>
      </c>
      <c r="M4547" s="3" t="s">
        <v>541</v>
      </c>
      <c r="N4547" s="3" t="s">
        <v>1182</v>
      </c>
      <c r="O4547">
        <v>3</v>
      </c>
      <c r="P4547" s="3" t="s">
        <v>3694</v>
      </c>
      <c r="Q4547" s="3" t="s">
        <v>3694</v>
      </c>
      <c r="R4547" s="3" t="s">
        <v>3694</v>
      </c>
      <c r="S4547" s="3" t="s">
        <v>1023</v>
      </c>
      <c r="T4547" s="3" t="s">
        <v>2405</v>
      </c>
      <c r="U4547" s="3" t="s">
        <v>670</v>
      </c>
      <c r="V4547" s="3" t="s">
        <v>816</v>
      </c>
      <c r="W4547" s="3" t="s">
        <v>817</v>
      </c>
      <c r="X4547" s="3" t="s">
        <v>817</v>
      </c>
      <c r="Y4547" s="3" t="s">
        <v>545</v>
      </c>
      <c r="Z4547" s="3" t="s">
        <v>3831</v>
      </c>
      <c r="AA4547" s="3" t="s">
        <v>546</v>
      </c>
      <c r="AB4547">
        <v>0</v>
      </c>
      <c r="AC4547">
        <v>4</v>
      </c>
      <c r="AD4547">
        <v>0</v>
      </c>
      <c r="AE4547">
        <v>0</v>
      </c>
      <c r="AF4547">
        <v>7</v>
      </c>
      <c r="AG4547">
        <v>11</v>
      </c>
      <c r="AH4547">
        <v>0</v>
      </c>
      <c r="AI4547">
        <v>0</v>
      </c>
      <c r="AJ4547">
        <v>0</v>
      </c>
      <c r="AK4547">
        <v>11</v>
      </c>
      <c r="AL4547">
        <v>0</v>
      </c>
      <c r="AM4547">
        <v>0</v>
      </c>
      <c r="AN4547">
        <v>17</v>
      </c>
      <c r="AO4547">
        <v>28</v>
      </c>
      <c r="AP4547">
        <v>0</v>
      </c>
      <c r="AQ4547">
        <v>0</v>
      </c>
      <c r="AR4547">
        <v>0</v>
      </c>
      <c r="AS4547">
        <v>10</v>
      </c>
      <c r="AT4547">
        <v>0</v>
      </c>
      <c r="AU4547">
        <v>0</v>
      </c>
      <c r="AV4547">
        <v>2</v>
      </c>
      <c r="AW4547">
        <v>12</v>
      </c>
      <c r="AX4547">
        <v>0</v>
      </c>
      <c r="AY4547">
        <v>0</v>
      </c>
      <c r="AZ4547">
        <v>0</v>
      </c>
      <c r="BA4547">
        <v>5</v>
      </c>
      <c r="BB4547">
        <v>0</v>
      </c>
      <c r="BC4547">
        <v>0</v>
      </c>
      <c r="BD4547">
        <v>9</v>
      </c>
      <c r="BE4547">
        <v>14</v>
      </c>
      <c r="BF4547">
        <v>0</v>
      </c>
      <c r="BG4547">
        <v>0</v>
      </c>
      <c r="BH4547">
        <v>0</v>
      </c>
      <c r="BI4547">
        <v>17</v>
      </c>
      <c r="BJ4547">
        <v>0</v>
      </c>
      <c r="BK4547">
        <v>0</v>
      </c>
      <c r="BL4547">
        <v>10</v>
      </c>
      <c r="BM4547">
        <v>27</v>
      </c>
      <c r="BN4547">
        <v>0</v>
      </c>
      <c r="BO4547">
        <v>0</v>
      </c>
      <c r="BP4547">
        <v>0</v>
      </c>
      <c r="BQ4547">
        <v>4</v>
      </c>
      <c r="BR4547">
        <v>0</v>
      </c>
      <c r="BS4547">
        <v>0</v>
      </c>
      <c r="BT4547">
        <v>6</v>
      </c>
      <c r="BU4547">
        <v>10</v>
      </c>
      <c r="BV4547">
        <v>0</v>
      </c>
      <c r="BW4547">
        <v>0</v>
      </c>
      <c r="BX4547">
        <v>0</v>
      </c>
      <c r="BY4547">
        <v>10</v>
      </c>
      <c r="BZ4547">
        <v>0</v>
      </c>
      <c r="CA4547">
        <v>0</v>
      </c>
      <c r="CB4547">
        <v>11</v>
      </c>
      <c r="CC4547">
        <v>21</v>
      </c>
      <c r="CD4547">
        <v>0</v>
      </c>
      <c r="CE4547">
        <v>0</v>
      </c>
      <c r="CF4547">
        <v>0</v>
      </c>
      <c r="CG4547">
        <v>7</v>
      </c>
      <c r="CH4547">
        <v>0</v>
      </c>
      <c r="CI4547">
        <v>0</v>
      </c>
      <c r="CJ4547">
        <v>2</v>
      </c>
      <c r="CK4547">
        <v>9</v>
      </c>
      <c r="CL4547">
        <v>0</v>
      </c>
      <c r="CM4547">
        <v>0</v>
      </c>
      <c r="CN4547">
        <v>2</v>
      </c>
      <c r="CO4547">
        <v>27</v>
      </c>
      <c r="CP4547">
        <v>0</v>
      </c>
      <c r="CQ4547">
        <v>0</v>
      </c>
      <c r="CR4547">
        <v>11</v>
      </c>
      <c r="CS4547">
        <v>40</v>
      </c>
      <c r="CT4547">
        <v>0</v>
      </c>
      <c r="CU4547">
        <v>0</v>
      </c>
      <c r="CV4547">
        <v>0</v>
      </c>
      <c r="CW4547">
        <v>18</v>
      </c>
      <c r="CX4547">
        <v>0</v>
      </c>
      <c r="CY4547">
        <v>0</v>
      </c>
      <c r="CZ4547">
        <v>1</v>
      </c>
      <c r="DA4547">
        <v>19</v>
      </c>
      <c r="DB4547">
        <v>0</v>
      </c>
      <c r="DC4547">
        <v>0</v>
      </c>
      <c r="DD4547">
        <v>0</v>
      </c>
      <c r="DE4547">
        <v>5</v>
      </c>
      <c r="DF4547">
        <v>0</v>
      </c>
      <c r="DG4547">
        <v>0</v>
      </c>
      <c r="DH4547">
        <v>4</v>
      </c>
      <c r="DI4547">
        <v>9</v>
      </c>
      <c r="DJ4547">
        <v>0</v>
      </c>
      <c r="DK4547">
        <v>0</v>
      </c>
      <c r="DL4547">
        <v>0</v>
      </c>
      <c r="DM4547">
        <v>10</v>
      </c>
      <c r="DN4547">
        <v>0</v>
      </c>
      <c r="DO4547">
        <v>0</v>
      </c>
      <c r="DP4547">
        <v>7</v>
      </c>
      <c r="DQ4547">
        <v>17</v>
      </c>
      <c r="DR4547">
        <v>0</v>
      </c>
      <c r="DS4547">
        <v>0</v>
      </c>
      <c r="DT4547">
        <v>21</v>
      </c>
      <c r="DU4547">
        <v>1</v>
      </c>
      <c r="DV4547">
        <v>30</v>
      </c>
      <c r="DW4547">
        <v>0</v>
      </c>
      <c r="DX4547">
        <v>0</v>
      </c>
      <c r="DY4547" s="4">
        <v>47293</v>
      </c>
      <c r="DZ4547" s="3" t="s">
        <v>5240</v>
      </c>
      <c r="EA4547">
        <v>34</v>
      </c>
      <c r="EB4547">
        <v>0</v>
      </c>
      <c r="EC4547">
        <v>217</v>
      </c>
      <c r="ED4547">
        <v>0</v>
      </c>
      <c r="EE4547">
        <v>34</v>
      </c>
      <c r="EF4547">
        <v>217</v>
      </c>
      <c r="EG4547">
        <v>18.083333</v>
      </c>
      <c r="EH4547">
        <v>1.88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539</v>
      </c>
      <c r="C4548" s="3" t="s">
        <v>13</v>
      </c>
      <c r="D4548" s="3" t="s">
        <v>14</v>
      </c>
      <c r="E4548" s="3" t="s">
        <v>1457</v>
      </c>
      <c r="F4548" s="3" t="s">
        <v>1458</v>
      </c>
      <c r="G4548" s="3" t="s">
        <v>4157</v>
      </c>
      <c r="H4548" s="3" t="s">
        <v>4158</v>
      </c>
      <c r="I4548" s="3" t="s">
        <v>76</v>
      </c>
      <c r="J4548" s="3" t="s">
        <v>77</v>
      </c>
      <c r="K4548" s="3" t="s">
        <v>1232</v>
      </c>
      <c r="L4548" s="3" t="s">
        <v>1233</v>
      </c>
      <c r="M4548" s="3" t="s">
        <v>541</v>
      </c>
      <c r="N4548" s="3" t="s">
        <v>1182</v>
      </c>
      <c r="O4548">
        <v>1</v>
      </c>
      <c r="P4548" s="3" t="s">
        <v>3694</v>
      </c>
      <c r="Q4548" s="3" t="s">
        <v>3694</v>
      </c>
      <c r="R4548" s="3" t="s">
        <v>3694</v>
      </c>
      <c r="S4548" s="3" t="s">
        <v>652</v>
      </c>
      <c r="T4548" s="3" t="s">
        <v>2628</v>
      </c>
      <c r="U4548" s="3" t="s">
        <v>553</v>
      </c>
      <c r="V4548" s="3" t="s">
        <v>544</v>
      </c>
      <c r="W4548" s="3" t="s">
        <v>4526</v>
      </c>
      <c r="X4548" s="3" t="s">
        <v>4527</v>
      </c>
      <c r="Y4548" s="3" t="s">
        <v>545</v>
      </c>
      <c r="Z4548" s="3" t="s">
        <v>572</v>
      </c>
      <c r="AA4548" s="3" t="s">
        <v>546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1</v>
      </c>
      <c r="CH4548">
        <v>0</v>
      </c>
      <c r="CI4548">
        <v>0</v>
      </c>
      <c r="CJ4548">
        <v>0</v>
      </c>
      <c r="CK4548">
        <v>1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9</v>
      </c>
      <c r="CX4548">
        <v>0</v>
      </c>
      <c r="CY4548">
        <v>0</v>
      </c>
      <c r="CZ4548">
        <v>0</v>
      </c>
      <c r="DA4548">
        <v>9</v>
      </c>
      <c r="DB4548">
        <v>0</v>
      </c>
      <c r="DC4548">
        <v>0</v>
      </c>
      <c r="DD4548">
        <v>0</v>
      </c>
      <c r="DE4548">
        <v>3</v>
      </c>
      <c r="DF4548">
        <v>0</v>
      </c>
      <c r="DG4548">
        <v>0</v>
      </c>
      <c r="DH4548">
        <v>0</v>
      </c>
      <c r="DI4548">
        <v>3</v>
      </c>
      <c r="DJ4548">
        <v>0</v>
      </c>
      <c r="DK4548">
        <v>0</v>
      </c>
      <c r="DL4548">
        <v>0</v>
      </c>
      <c r="DM4548">
        <v>27</v>
      </c>
      <c r="DN4548">
        <v>0</v>
      </c>
      <c r="DO4548">
        <v>0</v>
      </c>
      <c r="DP4548">
        <v>0</v>
      </c>
      <c r="DQ4548">
        <v>27</v>
      </c>
      <c r="DR4548">
        <v>0</v>
      </c>
      <c r="DS4548">
        <v>0</v>
      </c>
      <c r="DT4548">
        <v>27</v>
      </c>
      <c r="DU4548">
        <v>23.337499999999999</v>
      </c>
      <c r="DV4548">
        <v>2</v>
      </c>
      <c r="DW4548">
        <v>0</v>
      </c>
      <c r="DX4548">
        <v>0</v>
      </c>
      <c r="DY4548" s="4">
        <v>46125</v>
      </c>
      <c r="DZ4548" s="3" t="s">
        <v>5240</v>
      </c>
      <c r="EA4548">
        <v>2</v>
      </c>
      <c r="EB4548">
        <v>0</v>
      </c>
      <c r="EC4548">
        <v>40</v>
      </c>
      <c r="ED4548">
        <v>0</v>
      </c>
      <c r="EE4548">
        <v>2</v>
      </c>
      <c r="EF4548">
        <v>40</v>
      </c>
      <c r="EG4548">
        <v>10</v>
      </c>
      <c r="EH4548">
        <v>0.2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539</v>
      </c>
      <c r="C4549" s="3" t="s">
        <v>13</v>
      </c>
      <c r="D4549" s="3" t="s">
        <v>14</v>
      </c>
      <c r="E4549" s="3" t="s">
        <v>1498</v>
      </c>
      <c r="F4549" s="3" t="s">
        <v>539</v>
      </c>
      <c r="G4549" s="3" t="s">
        <v>1499</v>
      </c>
      <c r="H4549" s="3" t="s">
        <v>1500</v>
      </c>
      <c r="I4549" s="3" t="s">
        <v>446</v>
      </c>
      <c r="J4549" s="3" t="s">
        <v>447</v>
      </c>
      <c r="K4549" s="3" t="s">
        <v>1266</v>
      </c>
      <c r="L4549" s="3" t="s">
        <v>1277</v>
      </c>
      <c r="M4549" s="3" t="s">
        <v>541</v>
      </c>
      <c r="N4549" s="3" t="s">
        <v>1182</v>
      </c>
      <c r="O4549">
        <v>1</v>
      </c>
      <c r="P4549" s="3" t="s">
        <v>3694</v>
      </c>
      <c r="Q4549" s="3" t="s">
        <v>3694</v>
      </c>
      <c r="R4549" s="3" t="s">
        <v>3694</v>
      </c>
      <c r="S4549" s="3" t="s">
        <v>1185</v>
      </c>
      <c r="T4549" s="3" t="s">
        <v>4272</v>
      </c>
      <c r="U4549" s="3" t="s">
        <v>553</v>
      </c>
      <c r="V4549" s="3" t="s">
        <v>544</v>
      </c>
      <c r="W4549" s="3" t="s">
        <v>4526</v>
      </c>
      <c r="X4549" s="3" t="s">
        <v>4527</v>
      </c>
      <c r="Y4549" s="3" t="s">
        <v>545</v>
      </c>
      <c r="Z4549" s="3" t="s">
        <v>3832</v>
      </c>
      <c r="AA4549" s="3" t="s">
        <v>546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5</v>
      </c>
      <c r="CA4549">
        <v>0</v>
      </c>
      <c r="CB4549">
        <v>0</v>
      </c>
      <c r="CC4549">
        <v>5</v>
      </c>
      <c r="CD4549">
        <v>0</v>
      </c>
      <c r="CE4549">
        <v>0</v>
      </c>
      <c r="CF4549">
        <v>0</v>
      </c>
      <c r="CG4549">
        <v>0</v>
      </c>
      <c r="CH4549">
        <v>3</v>
      </c>
      <c r="CI4549">
        <v>0</v>
      </c>
      <c r="CJ4549">
        <v>0</v>
      </c>
      <c r="CK4549">
        <v>3</v>
      </c>
      <c r="CL4549">
        <v>0</v>
      </c>
      <c r="CM4549">
        <v>0</v>
      </c>
      <c r="CN4549">
        <v>0</v>
      </c>
      <c r="CO4549">
        <v>0</v>
      </c>
      <c r="CP4549">
        <v>1</v>
      </c>
      <c r="CQ4549">
        <v>0</v>
      </c>
      <c r="CR4549">
        <v>0</v>
      </c>
      <c r="CS4549">
        <v>1</v>
      </c>
      <c r="CT4549">
        <v>0</v>
      </c>
      <c r="CU4549">
        <v>0</v>
      </c>
      <c r="CV4549">
        <v>0</v>
      </c>
      <c r="CW4549">
        <v>0</v>
      </c>
      <c r="CX4549">
        <v>2</v>
      </c>
      <c r="CY4549">
        <v>0</v>
      </c>
      <c r="CZ4549">
        <v>0</v>
      </c>
      <c r="DA4549">
        <v>2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5</v>
      </c>
      <c r="DU4549">
        <v>137.69123999999999</v>
      </c>
      <c r="DV4549">
        <v>0</v>
      </c>
      <c r="DW4549">
        <v>0</v>
      </c>
      <c r="DX4549">
        <v>0</v>
      </c>
      <c r="DY4549" s="4">
        <v>46052</v>
      </c>
      <c r="DZ4549" s="3" t="s">
        <v>5240</v>
      </c>
      <c r="EA4549">
        <v>5</v>
      </c>
      <c r="EB4549">
        <v>0</v>
      </c>
      <c r="EC4549">
        <v>11</v>
      </c>
      <c r="ED4549">
        <v>0</v>
      </c>
      <c r="EE4549">
        <v>5</v>
      </c>
      <c r="EF4549">
        <v>11</v>
      </c>
      <c r="EG4549">
        <v>2.75</v>
      </c>
      <c r="EH4549">
        <v>1.8199999999999998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539</v>
      </c>
      <c r="C4550" s="3" t="s">
        <v>13</v>
      </c>
      <c r="D4550" s="3" t="s">
        <v>14</v>
      </c>
      <c r="E4550" s="3" t="s">
        <v>1498</v>
      </c>
      <c r="F4550" s="3" t="s">
        <v>539</v>
      </c>
      <c r="G4550" s="3" t="s">
        <v>1499</v>
      </c>
      <c r="H4550" s="3" t="s">
        <v>1500</v>
      </c>
      <c r="I4550" s="3" t="s">
        <v>162</v>
      </c>
      <c r="J4550" s="3" t="s">
        <v>163</v>
      </c>
      <c r="K4550" s="3" t="s">
        <v>1266</v>
      </c>
      <c r="L4550" s="3" t="s">
        <v>1277</v>
      </c>
      <c r="M4550" s="3" t="s">
        <v>541</v>
      </c>
      <c r="N4550" s="3" t="s">
        <v>1182</v>
      </c>
      <c r="O4550">
        <v>1</v>
      </c>
      <c r="P4550" s="3" t="s">
        <v>3694</v>
      </c>
      <c r="Q4550" s="3" t="s">
        <v>3694</v>
      </c>
      <c r="R4550" s="3" t="s">
        <v>3694</v>
      </c>
      <c r="S4550" s="3" t="s">
        <v>1062</v>
      </c>
      <c r="T4550" s="3" t="s">
        <v>2477</v>
      </c>
      <c r="U4550" s="3" t="s">
        <v>670</v>
      </c>
      <c r="V4550" s="3" t="s">
        <v>816</v>
      </c>
      <c r="W4550" s="3" t="s">
        <v>827</v>
      </c>
      <c r="X4550" s="3" t="s">
        <v>828</v>
      </c>
      <c r="Y4550" s="3" t="s">
        <v>579</v>
      </c>
      <c r="Z4550" s="3" t="s">
        <v>572</v>
      </c>
      <c r="AA4550" s="3" t="s">
        <v>546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1</v>
      </c>
      <c r="AT4550">
        <v>0</v>
      </c>
      <c r="AU4550">
        <v>0</v>
      </c>
      <c r="AV4550">
        <v>0</v>
      </c>
      <c r="AW4550">
        <v>1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1</v>
      </c>
      <c r="DU4550">
        <v>46.71875</v>
      </c>
      <c r="DV4550">
        <v>0</v>
      </c>
      <c r="DW4550">
        <v>0</v>
      </c>
      <c r="DX4550">
        <v>0</v>
      </c>
      <c r="DY4550" s="4">
        <v>46507</v>
      </c>
      <c r="DZ4550" s="3" t="s">
        <v>5240</v>
      </c>
      <c r="EA4550">
        <v>1</v>
      </c>
      <c r="EB4550">
        <v>0</v>
      </c>
      <c r="EC4550">
        <v>1</v>
      </c>
      <c r="ED4550">
        <v>0</v>
      </c>
      <c r="EE4550">
        <v>1</v>
      </c>
      <c r="EF4550">
        <v>1</v>
      </c>
      <c r="EG4550">
        <v>1</v>
      </c>
      <c r="EH4550">
        <v>1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539</v>
      </c>
      <c r="C4551" s="3" t="s">
        <v>13</v>
      </c>
      <c r="D4551" s="3" t="s">
        <v>14</v>
      </c>
      <c r="E4551" s="3" t="s">
        <v>1400</v>
      </c>
      <c r="F4551" s="3" t="s">
        <v>1401</v>
      </c>
      <c r="G4551" s="3" t="s">
        <v>1402</v>
      </c>
      <c r="H4551" s="3" t="s">
        <v>1403</v>
      </c>
      <c r="I4551" s="3" t="s">
        <v>254</v>
      </c>
      <c r="J4551" s="3" t="s">
        <v>255</v>
      </c>
      <c r="K4551" s="3" t="s">
        <v>1266</v>
      </c>
      <c r="L4551" s="3" t="s">
        <v>1267</v>
      </c>
      <c r="M4551" s="3" t="s">
        <v>541</v>
      </c>
      <c r="N4551" s="3" t="s">
        <v>1182</v>
      </c>
      <c r="O4551">
        <v>1</v>
      </c>
      <c r="P4551" s="3" t="s">
        <v>3694</v>
      </c>
      <c r="Q4551" s="3" t="s">
        <v>3694</v>
      </c>
      <c r="R4551" s="3" t="s">
        <v>3694</v>
      </c>
      <c r="S4551" s="3" t="s">
        <v>932</v>
      </c>
      <c r="T4551" s="3" t="s">
        <v>2542</v>
      </c>
      <c r="U4551" s="3" t="s">
        <v>670</v>
      </c>
      <c r="V4551" s="3" t="s">
        <v>816</v>
      </c>
      <c r="W4551" s="3" t="s">
        <v>817</v>
      </c>
      <c r="X4551" s="3" t="s">
        <v>817</v>
      </c>
      <c r="Y4551" s="3" t="s">
        <v>545</v>
      </c>
      <c r="Z4551" s="3" t="s">
        <v>3831</v>
      </c>
      <c r="AA4551" s="3" t="s">
        <v>546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4</v>
      </c>
      <c r="DG4551">
        <v>0</v>
      </c>
      <c r="DH4551">
        <v>0</v>
      </c>
      <c r="DI4551">
        <v>4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5</v>
      </c>
      <c r="DU4551">
        <v>0.22750000000000001</v>
      </c>
      <c r="DV4551">
        <v>0</v>
      </c>
      <c r="DW4551">
        <v>0</v>
      </c>
      <c r="DX4551">
        <v>0</v>
      </c>
      <c r="DY4551" s="4">
        <v>46815</v>
      </c>
      <c r="DZ4551" s="3" t="s">
        <v>5240</v>
      </c>
      <c r="EA4551">
        <v>5</v>
      </c>
      <c r="EB4551">
        <v>0</v>
      </c>
      <c r="EC4551">
        <v>4</v>
      </c>
      <c r="ED4551">
        <v>0</v>
      </c>
      <c r="EE4551">
        <v>5</v>
      </c>
      <c r="EF4551">
        <v>4</v>
      </c>
      <c r="EG4551">
        <v>4</v>
      </c>
      <c r="EH4551">
        <v>1.25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539</v>
      </c>
      <c r="C4552" s="3" t="s">
        <v>13</v>
      </c>
      <c r="D4552" s="3" t="s">
        <v>14</v>
      </c>
      <c r="E4552" s="3" t="s">
        <v>1498</v>
      </c>
      <c r="F4552" s="3" t="s">
        <v>539</v>
      </c>
      <c r="G4552" s="3" t="s">
        <v>1499</v>
      </c>
      <c r="H4552" s="3" t="s">
        <v>1500</v>
      </c>
      <c r="I4552" s="3" t="s">
        <v>3835</v>
      </c>
      <c r="J4552" s="3" t="s">
        <v>3836</v>
      </c>
      <c r="K4552" s="3" t="s">
        <v>1266</v>
      </c>
      <c r="L4552" s="3" t="s">
        <v>1267</v>
      </c>
      <c r="M4552" s="3" t="s">
        <v>541</v>
      </c>
      <c r="N4552" s="3" t="s">
        <v>1182</v>
      </c>
      <c r="O4552">
        <v>2</v>
      </c>
      <c r="P4552" s="3" t="s">
        <v>1182</v>
      </c>
      <c r="Q4552" s="3" t="s">
        <v>1182</v>
      </c>
      <c r="R4552" s="3" t="s">
        <v>1182</v>
      </c>
      <c r="S4552" s="3" t="s">
        <v>778</v>
      </c>
      <c r="T4552" s="3" t="s">
        <v>4267</v>
      </c>
      <c r="U4552" s="3" t="s">
        <v>582</v>
      </c>
      <c r="V4552" s="3" t="s">
        <v>544</v>
      </c>
      <c r="W4552" s="3" t="s">
        <v>544</v>
      </c>
      <c r="X4552" s="3" t="s">
        <v>4530</v>
      </c>
      <c r="Y4552" s="3" t="s">
        <v>545</v>
      </c>
      <c r="Z4552" s="3" t="s">
        <v>3831</v>
      </c>
      <c r="AA4552" s="3" t="s">
        <v>546</v>
      </c>
      <c r="AB4552">
        <v>0</v>
      </c>
      <c r="AC4552">
        <v>3</v>
      </c>
      <c r="AD4552">
        <v>0</v>
      </c>
      <c r="AE4552">
        <v>0</v>
      </c>
      <c r="AF4552">
        <v>0</v>
      </c>
      <c r="AG4552">
        <v>3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4</v>
      </c>
      <c r="DN4552">
        <v>0</v>
      </c>
      <c r="DO4552">
        <v>0</v>
      </c>
      <c r="DP4552">
        <v>0</v>
      </c>
      <c r="DQ4552">
        <v>4</v>
      </c>
      <c r="DR4552">
        <v>0</v>
      </c>
      <c r="DS4552">
        <v>0</v>
      </c>
      <c r="DT4552">
        <v>7</v>
      </c>
      <c r="DU4552">
        <v>3.8</v>
      </c>
      <c r="DV4552">
        <v>0</v>
      </c>
      <c r="DW4552">
        <v>0</v>
      </c>
      <c r="DX4552">
        <v>0</v>
      </c>
      <c r="DY4552" s="4">
        <v>46415</v>
      </c>
      <c r="DZ4552" s="3" t="s">
        <v>5240</v>
      </c>
      <c r="EA4552">
        <v>3</v>
      </c>
      <c r="EB4552">
        <v>0</v>
      </c>
      <c r="EC4552">
        <v>7</v>
      </c>
      <c r="ED4552">
        <v>0</v>
      </c>
      <c r="EE4552">
        <v>3</v>
      </c>
      <c r="EF4552">
        <v>7</v>
      </c>
      <c r="EG4552">
        <v>3.5</v>
      </c>
      <c r="EH4552">
        <v>0.86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539</v>
      </c>
      <c r="C4553" s="3" t="s">
        <v>13</v>
      </c>
      <c r="D4553" s="3" t="s">
        <v>14</v>
      </c>
      <c r="E4553" s="3" t="s">
        <v>1498</v>
      </c>
      <c r="F4553" s="3" t="s">
        <v>539</v>
      </c>
      <c r="G4553" s="3" t="s">
        <v>1499</v>
      </c>
      <c r="H4553" s="3" t="s">
        <v>1500</v>
      </c>
      <c r="I4553" s="3" t="s">
        <v>82</v>
      </c>
      <c r="J4553" s="3" t="s">
        <v>83</v>
      </c>
      <c r="K4553" s="3" t="s">
        <v>1232</v>
      </c>
      <c r="L4553" s="3" t="s">
        <v>1512</v>
      </c>
      <c r="M4553" s="3" t="s">
        <v>541</v>
      </c>
      <c r="N4553" s="3" t="s">
        <v>1182</v>
      </c>
      <c r="O4553">
        <v>2</v>
      </c>
      <c r="P4553" s="3" t="s">
        <v>3694</v>
      </c>
      <c r="Q4553" s="3" t="s">
        <v>3694</v>
      </c>
      <c r="R4553" s="3" t="s">
        <v>3694</v>
      </c>
      <c r="S4553" s="3" t="s">
        <v>684</v>
      </c>
      <c r="T4553" s="3" t="s">
        <v>3210</v>
      </c>
      <c r="U4553" s="3" t="s">
        <v>553</v>
      </c>
      <c r="V4553" s="3" t="s">
        <v>544</v>
      </c>
      <c r="W4553" s="3" t="s">
        <v>544</v>
      </c>
      <c r="X4553" s="3" t="s">
        <v>4530</v>
      </c>
      <c r="Y4553" s="3" t="s">
        <v>545</v>
      </c>
      <c r="Z4553" s="3" t="s">
        <v>572</v>
      </c>
      <c r="AA4553" s="3" t="s">
        <v>546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2</v>
      </c>
      <c r="AT4553">
        <v>0</v>
      </c>
      <c r="AU4553">
        <v>0</v>
      </c>
      <c r="AV4553">
        <v>0</v>
      </c>
      <c r="AW4553">
        <v>2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4</v>
      </c>
      <c r="BQ4553">
        <v>1</v>
      </c>
      <c r="BR4553">
        <v>0</v>
      </c>
      <c r="BS4553">
        <v>0</v>
      </c>
      <c r="BT4553">
        <v>0</v>
      </c>
      <c r="BU4553">
        <v>5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1</v>
      </c>
      <c r="CO4553">
        <v>1</v>
      </c>
      <c r="CP4553">
        <v>0</v>
      </c>
      <c r="CQ4553">
        <v>0</v>
      </c>
      <c r="CR4553">
        <v>0</v>
      </c>
      <c r="CS4553">
        <v>2</v>
      </c>
      <c r="CT4553">
        <v>0</v>
      </c>
      <c r="CU4553">
        <v>0</v>
      </c>
      <c r="CV4553">
        <v>6</v>
      </c>
      <c r="CW4553">
        <v>8</v>
      </c>
      <c r="CX4553">
        <v>0</v>
      </c>
      <c r="CY4553">
        <v>0</v>
      </c>
      <c r="CZ4553">
        <v>0</v>
      </c>
      <c r="DA4553">
        <v>14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2</v>
      </c>
      <c r="DU4553">
        <v>16.162375000000001</v>
      </c>
      <c r="DV4553">
        <v>0</v>
      </c>
      <c r="DW4553">
        <v>0</v>
      </c>
      <c r="DX4553">
        <v>0</v>
      </c>
      <c r="DY4553" s="4">
        <v>46234</v>
      </c>
      <c r="DZ4553" s="3" t="s">
        <v>5240</v>
      </c>
      <c r="EA4553">
        <v>2</v>
      </c>
      <c r="EB4553">
        <v>0</v>
      </c>
      <c r="EC4553">
        <v>23</v>
      </c>
      <c r="ED4553">
        <v>0</v>
      </c>
      <c r="EE4553">
        <v>2</v>
      </c>
      <c r="EF4553">
        <v>23</v>
      </c>
      <c r="EG4553">
        <v>5.75</v>
      </c>
      <c r="EH4553">
        <v>0.35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539</v>
      </c>
      <c r="C4554" s="3" t="s">
        <v>13</v>
      </c>
      <c r="D4554" s="3" t="s">
        <v>14</v>
      </c>
      <c r="E4554" s="3" t="s">
        <v>1400</v>
      </c>
      <c r="F4554" s="3" t="s">
        <v>1401</v>
      </c>
      <c r="G4554" s="3" t="s">
        <v>1402</v>
      </c>
      <c r="H4554" s="3" t="s">
        <v>1403</v>
      </c>
      <c r="I4554" s="3" t="s">
        <v>278</v>
      </c>
      <c r="J4554" s="3" t="s">
        <v>279</v>
      </c>
      <c r="K4554" s="3" t="s">
        <v>1266</v>
      </c>
      <c r="L4554" s="3" t="s">
        <v>1267</v>
      </c>
      <c r="M4554" s="3" t="s">
        <v>541</v>
      </c>
      <c r="N4554" s="3" t="s">
        <v>1182</v>
      </c>
      <c r="O4554">
        <v>2</v>
      </c>
      <c r="P4554" s="3" t="s">
        <v>3694</v>
      </c>
      <c r="Q4554" s="3" t="s">
        <v>3694</v>
      </c>
      <c r="R4554" s="3" t="s">
        <v>3694</v>
      </c>
      <c r="S4554" s="3" t="s">
        <v>799</v>
      </c>
      <c r="T4554" s="3" t="s">
        <v>2364</v>
      </c>
      <c r="U4554" s="3" t="s">
        <v>553</v>
      </c>
      <c r="V4554" s="3" t="s">
        <v>544</v>
      </c>
      <c r="W4554" s="3" t="s">
        <v>4526</v>
      </c>
      <c r="X4554" s="3" t="s">
        <v>4527</v>
      </c>
      <c r="Y4554" s="3" t="s">
        <v>545</v>
      </c>
      <c r="Z4554" s="3" t="s">
        <v>3832</v>
      </c>
      <c r="AA4554" s="3" t="s">
        <v>546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1</v>
      </c>
      <c r="BK4554">
        <v>0</v>
      </c>
      <c r="BL4554">
        <v>0</v>
      </c>
      <c r="BM4554">
        <v>1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1</v>
      </c>
      <c r="DU4554">
        <v>3.630315</v>
      </c>
      <c r="DV4554">
        <v>0</v>
      </c>
      <c r="DW4554">
        <v>0</v>
      </c>
      <c r="DX4554">
        <v>0</v>
      </c>
      <c r="DY4554" s="4">
        <v>46081</v>
      </c>
      <c r="DZ4554" s="3" t="s">
        <v>5240</v>
      </c>
      <c r="EA4554">
        <v>1</v>
      </c>
      <c r="EB4554">
        <v>0</v>
      </c>
      <c r="EC4554">
        <v>1</v>
      </c>
      <c r="ED4554">
        <v>0</v>
      </c>
      <c r="EE4554">
        <v>1</v>
      </c>
      <c r="EF4554">
        <v>1</v>
      </c>
      <c r="EG4554">
        <v>1</v>
      </c>
      <c r="EH4554">
        <v>1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539</v>
      </c>
      <c r="C4555" s="3" t="s">
        <v>13</v>
      </c>
      <c r="D4555" s="3" t="s">
        <v>14</v>
      </c>
      <c r="E4555" s="3" t="s">
        <v>1478</v>
      </c>
      <c r="F4555" s="3" t="s">
        <v>1479</v>
      </c>
      <c r="G4555" s="3" t="s">
        <v>1402</v>
      </c>
      <c r="H4555" s="3" t="s">
        <v>1403</v>
      </c>
      <c r="I4555" s="3" t="s">
        <v>321</v>
      </c>
      <c r="J4555" s="3" t="s">
        <v>322</v>
      </c>
      <c r="K4555" s="3" t="s">
        <v>1266</v>
      </c>
      <c r="L4555" s="3" t="s">
        <v>1277</v>
      </c>
      <c r="M4555" s="3" t="s">
        <v>541</v>
      </c>
      <c r="N4555" s="3" t="s">
        <v>1182</v>
      </c>
      <c r="O4555">
        <v>1</v>
      </c>
      <c r="P4555" s="3" t="s">
        <v>3694</v>
      </c>
      <c r="Q4555" s="3" t="s">
        <v>3694</v>
      </c>
      <c r="R4555" s="3" t="s">
        <v>3694</v>
      </c>
      <c r="S4555" s="3" t="s">
        <v>2059</v>
      </c>
      <c r="T4555" s="3" t="s">
        <v>2281</v>
      </c>
      <c r="U4555" s="3" t="s">
        <v>553</v>
      </c>
      <c r="V4555" s="3" t="s">
        <v>544</v>
      </c>
      <c r="W4555" s="3" t="s">
        <v>544</v>
      </c>
      <c r="X4555" s="3" t="s">
        <v>4530</v>
      </c>
      <c r="Y4555" s="3" t="s">
        <v>579</v>
      </c>
      <c r="Z4555" s="3" t="s">
        <v>3832</v>
      </c>
      <c r="AA4555" s="3" t="s">
        <v>546</v>
      </c>
      <c r="AB4555">
        <v>0</v>
      </c>
      <c r="AC4555">
        <v>0</v>
      </c>
      <c r="AD4555">
        <v>4</v>
      </c>
      <c r="AE4555">
        <v>0</v>
      </c>
      <c r="AF4555">
        <v>0</v>
      </c>
      <c r="AG4555">
        <v>4</v>
      </c>
      <c r="AH4555">
        <v>0</v>
      </c>
      <c r="AI4555">
        <v>0</v>
      </c>
      <c r="AJ4555">
        <v>0</v>
      </c>
      <c r="AK4555">
        <v>0</v>
      </c>
      <c r="AL4555">
        <v>4</v>
      </c>
      <c r="AM4555">
        <v>0</v>
      </c>
      <c r="AN4555">
        <v>0</v>
      </c>
      <c r="AO4555">
        <v>4</v>
      </c>
      <c r="AP4555">
        <v>0</v>
      </c>
      <c r="AQ4555">
        <v>0</v>
      </c>
      <c r="AR4555">
        <v>0</v>
      </c>
      <c r="AS4555">
        <v>0</v>
      </c>
      <c r="AT4555">
        <v>5</v>
      </c>
      <c r="AU4555">
        <v>0</v>
      </c>
      <c r="AV4555">
        <v>0</v>
      </c>
      <c r="AW4555">
        <v>5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1</v>
      </c>
      <c r="BK4555">
        <v>0</v>
      </c>
      <c r="BL4555">
        <v>0</v>
      </c>
      <c r="BM4555">
        <v>1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3</v>
      </c>
      <c r="CA4555">
        <v>0</v>
      </c>
      <c r="CB4555">
        <v>0</v>
      </c>
      <c r="CC4555">
        <v>3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2</v>
      </c>
      <c r="DG4555">
        <v>0</v>
      </c>
      <c r="DH4555">
        <v>0</v>
      </c>
      <c r="DI4555">
        <v>2</v>
      </c>
      <c r="DJ4555">
        <v>0</v>
      </c>
      <c r="DK4555">
        <v>0</v>
      </c>
      <c r="DL4555">
        <v>0</v>
      </c>
      <c r="DM4555">
        <v>0</v>
      </c>
      <c r="DN4555">
        <v>2</v>
      </c>
      <c r="DO4555">
        <v>0</v>
      </c>
      <c r="DP4555">
        <v>0</v>
      </c>
      <c r="DQ4555">
        <v>2</v>
      </c>
      <c r="DR4555">
        <v>0</v>
      </c>
      <c r="DS4555">
        <v>0</v>
      </c>
      <c r="DT4555">
        <v>2</v>
      </c>
      <c r="DU4555">
        <v>1.25E-4</v>
      </c>
      <c r="DV4555">
        <v>5</v>
      </c>
      <c r="DW4555">
        <v>0</v>
      </c>
      <c r="DX4555">
        <v>0</v>
      </c>
      <c r="DY4555" s="4">
        <v>46585</v>
      </c>
      <c r="DZ4555" s="3" t="s">
        <v>5240</v>
      </c>
      <c r="EA4555">
        <v>5</v>
      </c>
      <c r="EB4555">
        <v>0</v>
      </c>
      <c r="EC4555">
        <v>21</v>
      </c>
      <c r="ED4555">
        <v>0</v>
      </c>
      <c r="EE4555">
        <v>5</v>
      </c>
      <c r="EF4555">
        <v>21</v>
      </c>
      <c r="EG4555">
        <v>3</v>
      </c>
      <c r="EH4555">
        <v>1.67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539</v>
      </c>
      <c r="C4556" s="3" t="s">
        <v>13</v>
      </c>
      <c r="D4556" s="3" t="s">
        <v>14</v>
      </c>
      <c r="E4556" s="3" t="s">
        <v>1435</v>
      </c>
      <c r="F4556" s="3" t="s">
        <v>1436</v>
      </c>
      <c r="G4556" s="3" t="s">
        <v>1402</v>
      </c>
      <c r="H4556" s="3" t="s">
        <v>1403</v>
      </c>
      <c r="I4556" s="3" t="s">
        <v>41</v>
      </c>
      <c r="J4556" s="3" t="s">
        <v>42</v>
      </c>
      <c r="K4556" s="3" t="s">
        <v>1283</v>
      </c>
      <c r="L4556" s="3" t="s">
        <v>1284</v>
      </c>
      <c r="M4556" s="3" t="s">
        <v>541</v>
      </c>
      <c r="N4556" s="3" t="s">
        <v>1182</v>
      </c>
      <c r="O4556">
        <v>1</v>
      </c>
      <c r="P4556" s="3" t="s">
        <v>3694</v>
      </c>
      <c r="Q4556" s="3" t="s">
        <v>3694</v>
      </c>
      <c r="R4556" s="3" t="s">
        <v>3694</v>
      </c>
      <c r="S4556" s="3" t="s">
        <v>1477</v>
      </c>
      <c r="T4556" s="3" t="s">
        <v>2621</v>
      </c>
      <c r="U4556" s="3" t="s">
        <v>670</v>
      </c>
      <c r="V4556" s="3" t="s">
        <v>816</v>
      </c>
      <c r="W4556" s="3" t="s">
        <v>817</v>
      </c>
      <c r="X4556" s="3" t="s">
        <v>817</v>
      </c>
      <c r="Y4556" s="3" t="s">
        <v>579</v>
      </c>
      <c r="Z4556" s="3" t="s">
        <v>572</v>
      </c>
      <c r="AA4556" s="3" t="s">
        <v>546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50</v>
      </c>
      <c r="DN4556">
        <v>0</v>
      </c>
      <c r="DO4556">
        <v>0</v>
      </c>
      <c r="DP4556">
        <v>0</v>
      </c>
      <c r="DQ4556">
        <v>50</v>
      </c>
      <c r="DR4556">
        <v>0</v>
      </c>
      <c r="DS4556">
        <v>0</v>
      </c>
      <c r="DT4556">
        <v>50</v>
      </c>
      <c r="DU4556">
        <v>0.45650000000000002</v>
      </c>
      <c r="DV4556">
        <v>50</v>
      </c>
      <c r="DW4556">
        <v>0</v>
      </c>
      <c r="DX4556">
        <v>0</v>
      </c>
      <c r="DY4556" s="4">
        <v>46578</v>
      </c>
      <c r="DZ4556" s="3" t="s">
        <v>5240</v>
      </c>
      <c r="EA4556">
        <v>50</v>
      </c>
      <c r="EB4556">
        <v>0</v>
      </c>
      <c r="EC4556">
        <v>50</v>
      </c>
      <c r="ED4556">
        <v>0</v>
      </c>
      <c r="EE4556">
        <v>50</v>
      </c>
      <c r="EF4556">
        <v>50</v>
      </c>
      <c r="EG4556">
        <v>50</v>
      </c>
      <c r="EH4556">
        <v>1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539</v>
      </c>
      <c r="C4557" s="3" t="s">
        <v>13</v>
      </c>
      <c r="D4557" s="3" t="s">
        <v>14</v>
      </c>
      <c r="E4557" s="3" t="s">
        <v>1400</v>
      </c>
      <c r="F4557" s="3" t="s">
        <v>1401</v>
      </c>
      <c r="G4557" s="3" t="s">
        <v>1402</v>
      </c>
      <c r="H4557" s="3" t="s">
        <v>1403</v>
      </c>
      <c r="I4557" s="3" t="s">
        <v>164</v>
      </c>
      <c r="J4557" s="3" t="s">
        <v>165</v>
      </c>
      <c r="K4557" s="3" t="s">
        <v>1266</v>
      </c>
      <c r="L4557" s="3" t="s">
        <v>1267</v>
      </c>
      <c r="M4557" s="3" t="s">
        <v>541</v>
      </c>
      <c r="N4557" s="3" t="s">
        <v>1182</v>
      </c>
      <c r="O4557">
        <v>2</v>
      </c>
      <c r="P4557" s="3" t="s">
        <v>3694</v>
      </c>
      <c r="Q4557" s="3" t="s">
        <v>3694</v>
      </c>
      <c r="R4557" s="3" t="s">
        <v>3694</v>
      </c>
      <c r="S4557" s="3" t="s">
        <v>799</v>
      </c>
      <c r="T4557" s="3" t="s">
        <v>2364</v>
      </c>
      <c r="U4557" s="3" t="s">
        <v>553</v>
      </c>
      <c r="V4557" s="3" t="s">
        <v>544</v>
      </c>
      <c r="W4557" s="3" t="s">
        <v>4526</v>
      </c>
      <c r="X4557" s="3" t="s">
        <v>4527</v>
      </c>
      <c r="Y4557" s="3" t="s">
        <v>545</v>
      </c>
      <c r="Z4557" s="3" t="s">
        <v>3832</v>
      </c>
      <c r="AA4557" s="3" t="s">
        <v>546</v>
      </c>
      <c r="AB4557">
        <v>0</v>
      </c>
      <c r="AC4557">
        <v>0</v>
      </c>
      <c r="AD4557">
        <v>2</v>
      </c>
      <c r="AE4557">
        <v>0</v>
      </c>
      <c r="AF4557">
        <v>0</v>
      </c>
      <c r="AG4557">
        <v>2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2</v>
      </c>
      <c r="DU4557">
        <v>3.630315</v>
      </c>
      <c r="DV4557">
        <v>0</v>
      </c>
      <c r="DW4557">
        <v>0</v>
      </c>
      <c r="DX4557">
        <v>0</v>
      </c>
      <c r="DY4557" s="4">
        <v>46081</v>
      </c>
      <c r="DZ4557" s="3" t="s">
        <v>5240</v>
      </c>
      <c r="EA4557">
        <v>2</v>
      </c>
      <c r="EB4557">
        <v>0</v>
      </c>
      <c r="EC4557">
        <v>2</v>
      </c>
      <c r="ED4557">
        <v>0</v>
      </c>
      <c r="EE4557">
        <v>2</v>
      </c>
      <c r="EF4557">
        <v>2</v>
      </c>
      <c r="EG4557">
        <v>2</v>
      </c>
      <c r="EH4557">
        <v>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539</v>
      </c>
      <c r="C4558" s="3" t="s">
        <v>13</v>
      </c>
      <c r="D4558" s="3" t="s">
        <v>14</v>
      </c>
      <c r="E4558" s="3" t="s">
        <v>1498</v>
      </c>
      <c r="F4558" s="3" t="s">
        <v>539</v>
      </c>
      <c r="G4558" s="3" t="s">
        <v>1499</v>
      </c>
      <c r="H4558" s="3" t="s">
        <v>1500</v>
      </c>
      <c r="I4558" s="3" t="s">
        <v>288</v>
      </c>
      <c r="J4558" s="3" t="s">
        <v>289</v>
      </c>
      <c r="K4558" s="3" t="s">
        <v>1266</v>
      </c>
      <c r="L4558" s="3" t="s">
        <v>1267</v>
      </c>
      <c r="M4558" s="3" t="s">
        <v>541</v>
      </c>
      <c r="N4558" s="3" t="s">
        <v>1182</v>
      </c>
      <c r="O4558">
        <v>3</v>
      </c>
      <c r="P4558" s="3" t="s">
        <v>3694</v>
      </c>
      <c r="Q4558" s="3" t="s">
        <v>3694</v>
      </c>
      <c r="R4558" s="3" t="s">
        <v>3694</v>
      </c>
      <c r="S4558" s="3" t="s">
        <v>1099</v>
      </c>
      <c r="T4558" s="3" t="s">
        <v>3287</v>
      </c>
      <c r="U4558" s="3" t="s">
        <v>670</v>
      </c>
      <c r="V4558" s="3" t="s">
        <v>816</v>
      </c>
      <c r="W4558" s="3" t="s">
        <v>827</v>
      </c>
      <c r="X4558" s="3" t="s">
        <v>828</v>
      </c>
      <c r="Y4558" s="3" t="s">
        <v>579</v>
      </c>
      <c r="Z4558" s="3" t="s">
        <v>572</v>
      </c>
      <c r="AA4558" s="3" t="s">
        <v>546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2</v>
      </c>
      <c r="BB4558">
        <v>0</v>
      </c>
      <c r="BC4558">
        <v>0</v>
      </c>
      <c r="BD4558">
        <v>0</v>
      </c>
      <c r="BE4558">
        <v>2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1</v>
      </c>
      <c r="BR4558">
        <v>0</v>
      </c>
      <c r="BS4558">
        <v>0</v>
      </c>
      <c r="BT4558">
        <v>0</v>
      </c>
      <c r="BU4558">
        <v>1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1</v>
      </c>
      <c r="DU4558">
        <v>2.4874999999999998</v>
      </c>
      <c r="DV4558">
        <v>0</v>
      </c>
      <c r="DW4558">
        <v>0</v>
      </c>
      <c r="DX4558">
        <v>0</v>
      </c>
      <c r="DY4558" s="4">
        <v>46784</v>
      </c>
      <c r="DZ4558" s="3" t="s">
        <v>5240</v>
      </c>
      <c r="EA4558">
        <v>1</v>
      </c>
      <c r="EB4558">
        <v>0</v>
      </c>
      <c r="EC4558">
        <v>3</v>
      </c>
      <c r="ED4558">
        <v>0</v>
      </c>
      <c r="EE4558">
        <v>1</v>
      </c>
      <c r="EF4558">
        <v>3</v>
      </c>
      <c r="EG4558">
        <v>1.5</v>
      </c>
      <c r="EH4558">
        <v>0.67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539</v>
      </c>
      <c r="C4559" s="3" t="s">
        <v>13</v>
      </c>
      <c r="D4559" s="3" t="s">
        <v>14</v>
      </c>
      <c r="E4559" s="3" t="s">
        <v>1400</v>
      </c>
      <c r="F4559" s="3" t="s">
        <v>1401</v>
      </c>
      <c r="G4559" s="3" t="s">
        <v>1402</v>
      </c>
      <c r="H4559" s="3" t="s">
        <v>1403</v>
      </c>
      <c r="I4559" s="3" t="s">
        <v>166</v>
      </c>
      <c r="J4559" s="3" t="s">
        <v>167</v>
      </c>
      <c r="K4559" s="3" t="s">
        <v>1266</v>
      </c>
      <c r="L4559" s="3" t="s">
        <v>1267</v>
      </c>
      <c r="M4559" s="3" t="s">
        <v>541</v>
      </c>
      <c r="N4559" s="3" t="s">
        <v>1182</v>
      </c>
      <c r="O4559">
        <v>1</v>
      </c>
      <c r="P4559" s="3" t="s">
        <v>3694</v>
      </c>
      <c r="Q4559" s="3" t="s">
        <v>3694</v>
      </c>
      <c r="R4559" s="3" t="s">
        <v>3694</v>
      </c>
      <c r="S4559" s="3" t="s">
        <v>2059</v>
      </c>
      <c r="T4559" s="3" t="s">
        <v>2281</v>
      </c>
      <c r="U4559" s="3" t="s">
        <v>553</v>
      </c>
      <c r="V4559" s="3" t="s">
        <v>544</v>
      </c>
      <c r="W4559" s="3" t="s">
        <v>544</v>
      </c>
      <c r="X4559" s="3" t="s">
        <v>4530</v>
      </c>
      <c r="Y4559" s="3" t="s">
        <v>579</v>
      </c>
      <c r="Z4559" s="3" t="s">
        <v>3832</v>
      </c>
      <c r="AA4559" s="3" t="s">
        <v>546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7</v>
      </c>
      <c r="AM4559">
        <v>0</v>
      </c>
      <c r="AN4559">
        <v>0</v>
      </c>
      <c r="AO4559">
        <v>7</v>
      </c>
      <c r="AP4559">
        <v>0</v>
      </c>
      <c r="AQ4559">
        <v>0</v>
      </c>
      <c r="AR4559">
        <v>0</v>
      </c>
      <c r="AS4559">
        <v>0</v>
      </c>
      <c r="AT4559">
        <v>8</v>
      </c>
      <c r="AU4559">
        <v>0</v>
      </c>
      <c r="AV4559">
        <v>0</v>
      </c>
      <c r="AW4559">
        <v>8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1</v>
      </c>
      <c r="BK4559">
        <v>0</v>
      </c>
      <c r="BL4559">
        <v>0</v>
      </c>
      <c r="BM4559">
        <v>1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1</v>
      </c>
      <c r="CQ4559">
        <v>0</v>
      </c>
      <c r="CR4559">
        <v>0</v>
      </c>
      <c r="CS4559">
        <v>1</v>
      </c>
      <c r="CT4559">
        <v>0</v>
      </c>
      <c r="CU4559">
        <v>0</v>
      </c>
      <c r="CV4559">
        <v>0</v>
      </c>
      <c r="CW4559">
        <v>0</v>
      </c>
      <c r="CX4559">
        <v>1</v>
      </c>
      <c r="CY4559">
        <v>0</v>
      </c>
      <c r="CZ4559">
        <v>0</v>
      </c>
      <c r="DA4559">
        <v>1</v>
      </c>
      <c r="DB4559">
        <v>0</v>
      </c>
      <c r="DC4559">
        <v>0</v>
      </c>
      <c r="DD4559">
        <v>0</v>
      </c>
      <c r="DE4559">
        <v>0</v>
      </c>
      <c r="DF4559">
        <v>1</v>
      </c>
      <c r="DG4559">
        <v>0</v>
      </c>
      <c r="DH4559">
        <v>0</v>
      </c>
      <c r="DI4559">
        <v>1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2</v>
      </c>
      <c r="DU4559">
        <v>1.25E-4</v>
      </c>
      <c r="DV4559">
        <v>0</v>
      </c>
      <c r="DW4559">
        <v>0</v>
      </c>
      <c r="DX4559">
        <v>0</v>
      </c>
      <c r="DY4559" s="4">
        <v>46585</v>
      </c>
      <c r="DZ4559" s="3" t="s">
        <v>5240</v>
      </c>
      <c r="EA4559">
        <v>2</v>
      </c>
      <c r="EB4559">
        <v>0</v>
      </c>
      <c r="EC4559">
        <v>19</v>
      </c>
      <c r="ED4559">
        <v>0</v>
      </c>
      <c r="EE4559">
        <v>2</v>
      </c>
      <c r="EF4559">
        <v>19</v>
      </c>
      <c r="EG4559">
        <v>3.1666669999999999</v>
      </c>
      <c r="EH4559">
        <v>0.63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539</v>
      </c>
      <c r="C4560" s="3" t="s">
        <v>13</v>
      </c>
      <c r="D4560" s="3" t="s">
        <v>14</v>
      </c>
      <c r="E4560" s="3" t="s">
        <v>1498</v>
      </c>
      <c r="F4560" s="3" t="s">
        <v>539</v>
      </c>
      <c r="G4560" s="3" t="s">
        <v>1499</v>
      </c>
      <c r="H4560" s="3" t="s">
        <v>1500</v>
      </c>
      <c r="I4560" s="3" t="s">
        <v>418</v>
      </c>
      <c r="J4560" s="3" t="s">
        <v>419</v>
      </c>
      <c r="K4560" s="3" t="s">
        <v>1266</v>
      </c>
      <c r="L4560" s="3" t="s">
        <v>1277</v>
      </c>
      <c r="M4560" s="3" t="s">
        <v>541</v>
      </c>
      <c r="N4560" s="3" t="s">
        <v>1182</v>
      </c>
      <c r="O4560">
        <v>3</v>
      </c>
      <c r="P4560" s="3" t="s">
        <v>3694</v>
      </c>
      <c r="Q4560" s="3" t="s">
        <v>3694</v>
      </c>
      <c r="R4560" s="3" t="s">
        <v>3694</v>
      </c>
      <c r="S4560" s="3" t="s">
        <v>687</v>
      </c>
      <c r="T4560" s="3" t="s">
        <v>2876</v>
      </c>
      <c r="U4560" s="3" t="s">
        <v>543</v>
      </c>
      <c r="V4560" s="3" t="s">
        <v>544</v>
      </c>
      <c r="W4560" s="3" t="s">
        <v>544</v>
      </c>
      <c r="X4560" s="3" t="s">
        <v>4530</v>
      </c>
      <c r="Y4560" s="3" t="s">
        <v>545</v>
      </c>
      <c r="Z4560" s="3" t="s">
        <v>572</v>
      </c>
      <c r="AA4560" s="3" t="s">
        <v>546</v>
      </c>
      <c r="AB4560">
        <v>0</v>
      </c>
      <c r="AC4560">
        <v>15</v>
      </c>
      <c r="AD4560">
        <v>0</v>
      </c>
      <c r="AE4560">
        <v>0</v>
      </c>
      <c r="AF4560">
        <v>0</v>
      </c>
      <c r="AG4560">
        <v>15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15</v>
      </c>
      <c r="BJ4560">
        <v>0</v>
      </c>
      <c r="BK4560">
        <v>0</v>
      </c>
      <c r="BL4560">
        <v>0</v>
      </c>
      <c r="BM4560">
        <v>15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5</v>
      </c>
      <c r="CX4560">
        <v>0</v>
      </c>
      <c r="CY4560">
        <v>0</v>
      </c>
      <c r="CZ4560">
        <v>0</v>
      </c>
      <c r="DA4560">
        <v>5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20</v>
      </c>
      <c r="DU4560">
        <v>7.2499999999999995E-2</v>
      </c>
      <c r="DV4560">
        <v>0</v>
      </c>
      <c r="DW4560">
        <v>0</v>
      </c>
      <c r="DX4560">
        <v>0</v>
      </c>
      <c r="DY4560" s="4">
        <v>46721</v>
      </c>
      <c r="DZ4560" s="3" t="s">
        <v>5240</v>
      </c>
      <c r="EA4560">
        <v>20</v>
      </c>
      <c r="EB4560">
        <v>0</v>
      </c>
      <c r="EC4560">
        <v>35</v>
      </c>
      <c r="ED4560">
        <v>0</v>
      </c>
      <c r="EE4560">
        <v>20</v>
      </c>
      <c r="EF4560">
        <v>35</v>
      </c>
      <c r="EG4560">
        <v>11.666667</v>
      </c>
      <c r="EH4560">
        <v>1.71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539</v>
      </c>
      <c r="C4561" s="3" t="s">
        <v>13</v>
      </c>
      <c r="D4561" s="3" t="s">
        <v>14</v>
      </c>
      <c r="E4561" s="3" t="s">
        <v>1400</v>
      </c>
      <c r="F4561" s="3" t="s">
        <v>1401</v>
      </c>
      <c r="G4561" s="3" t="s">
        <v>1402</v>
      </c>
      <c r="H4561" s="3" t="s">
        <v>1403</v>
      </c>
      <c r="I4561" s="3" t="s">
        <v>377</v>
      </c>
      <c r="J4561" s="3" t="s">
        <v>378</v>
      </c>
      <c r="K4561" s="3" t="s">
        <v>1266</v>
      </c>
      <c r="L4561" s="3" t="s">
        <v>1267</v>
      </c>
      <c r="M4561" s="3" t="s">
        <v>541</v>
      </c>
      <c r="N4561" s="3" t="s">
        <v>1182</v>
      </c>
      <c r="O4561">
        <v>1</v>
      </c>
      <c r="P4561" s="3" t="s">
        <v>3694</v>
      </c>
      <c r="Q4561" s="3" t="s">
        <v>3694</v>
      </c>
      <c r="R4561" s="3" t="s">
        <v>3694</v>
      </c>
      <c r="S4561" s="3" t="s">
        <v>976</v>
      </c>
      <c r="T4561" s="3" t="s">
        <v>2235</v>
      </c>
      <c r="U4561" s="3" t="s">
        <v>553</v>
      </c>
      <c r="V4561" s="3" t="s">
        <v>544</v>
      </c>
      <c r="W4561" s="3" t="s">
        <v>4526</v>
      </c>
      <c r="X4561" s="3" t="s">
        <v>4527</v>
      </c>
      <c r="Y4561" s="3" t="s">
        <v>545</v>
      </c>
      <c r="Z4561" s="3" t="s">
        <v>3832</v>
      </c>
      <c r="AA4561" s="3" t="s">
        <v>546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62</v>
      </c>
      <c r="CI4561">
        <v>0</v>
      </c>
      <c r="CJ4561">
        <v>0</v>
      </c>
      <c r="CK4561">
        <v>62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1</v>
      </c>
      <c r="DO4561">
        <v>0</v>
      </c>
      <c r="DP4561">
        <v>0</v>
      </c>
      <c r="DQ4561">
        <v>1</v>
      </c>
      <c r="DR4561">
        <v>0</v>
      </c>
      <c r="DS4561">
        <v>0</v>
      </c>
      <c r="DT4561">
        <v>11</v>
      </c>
      <c r="DU4561">
        <v>58.886046</v>
      </c>
      <c r="DV4561">
        <v>0</v>
      </c>
      <c r="DW4561">
        <v>0</v>
      </c>
      <c r="DX4561">
        <v>0</v>
      </c>
      <c r="DY4561" s="4">
        <v>46439</v>
      </c>
      <c r="DZ4561" s="3" t="s">
        <v>5240</v>
      </c>
      <c r="EA4561">
        <v>10</v>
      </c>
      <c r="EB4561">
        <v>0</v>
      </c>
      <c r="EC4561">
        <v>63</v>
      </c>
      <c r="ED4561">
        <v>0</v>
      </c>
      <c r="EE4561">
        <v>10</v>
      </c>
      <c r="EF4561">
        <v>63</v>
      </c>
      <c r="EG4561">
        <v>31.5</v>
      </c>
      <c r="EH4561">
        <v>0.32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539</v>
      </c>
      <c r="C4562" s="3" t="s">
        <v>13</v>
      </c>
      <c r="D4562" s="3" t="s">
        <v>14</v>
      </c>
      <c r="E4562" s="3" t="s">
        <v>1498</v>
      </c>
      <c r="F4562" s="3" t="s">
        <v>539</v>
      </c>
      <c r="G4562" s="3" t="s">
        <v>1499</v>
      </c>
      <c r="H4562" s="3" t="s">
        <v>1500</v>
      </c>
      <c r="I4562" s="3" t="s">
        <v>19</v>
      </c>
      <c r="J4562" s="3" t="s">
        <v>20</v>
      </c>
      <c r="K4562" s="3" t="s">
        <v>1283</v>
      </c>
      <c r="L4562" s="3" t="s">
        <v>1302</v>
      </c>
      <c r="M4562" s="3" t="s">
        <v>541</v>
      </c>
      <c r="N4562" s="3" t="s">
        <v>1182</v>
      </c>
      <c r="O4562">
        <v>3</v>
      </c>
      <c r="P4562" s="3" t="s">
        <v>3694</v>
      </c>
      <c r="Q4562" s="3" t="s">
        <v>3694</v>
      </c>
      <c r="R4562" s="3" t="s">
        <v>3694</v>
      </c>
      <c r="S4562" s="3" t="s">
        <v>2057</v>
      </c>
      <c r="T4562" s="3" t="s">
        <v>4276</v>
      </c>
      <c r="U4562" s="3" t="s">
        <v>670</v>
      </c>
      <c r="V4562" s="3" t="s">
        <v>816</v>
      </c>
      <c r="W4562" s="3" t="s">
        <v>1161</v>
      </c>
      <c r="X4562" s="3" t="s">
        <v>1161</v>
      </c>
      <c r="Y4562" s="3" t="s">
        <v>545</v>
      </c>
      <c r="Z4562" s="3" t="s">
        <v>572</v>
      </c>
      <c r="AA4562" s="3" t="s">
        <v>546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1</v>
      </c>
      <c r="AL4562">
        <v>0</v>
      </c>
      <c r="AM4562">
        <v>0</v>
      </c>
      <c r="AN4562">
        <v>0</v>
      </c>
      <c r="AO4562">
        <v>1</v>
      </c>
      <c r="AP4562">
        <v>0</v>
      </c>
      <c r="AQ4562">
        <v>0</v>
      </c>
      <c r="AR4562">
        <v>0</v>
      </c>
      <c r="AS4562">
        <v>2</v>
      </c>
      <c r="AT4562">
        <v>0</v>
      </c>
      <c r="AU4562">
        <v>0</v>
      </c>
      <c r="AV4562">
        <v>0</v>
      </c>
      <c r="AW4562">
        <v>2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1</v>
      </c>
      <c r="DN4562">
        <v>0</v>
      </c>
      <c r="DO4562">
        <v>0</v>
      </c>
      <c r="DP4562">
        <v>0</v>
      </c>
      <c r="DQ4562">
        <v>1</v>
      </c>
      <c r="DR4562">
        <v>0</v>
      </c>
      <c r="DS4562">
        <v>0</v>
      </c>
      <c r="DT4562">
        <v>3</v>
      </c>
      <c r="DU4562">
        <v>203.75</v>
      </c>
      <c r="DV4562">
        <v>0</v>
      </c>
      <c r="DW4562">
        <v>0</v>
      </c>
      <c r="DX4562">
        <v>0</v>
      </c>
      <c r="DY4562" s="4">
        <v>46193</v>
      </c>
      <c r="DZ4562" s="3" t="s">
        <v>5240</v>
      </c>
      <c r="EA4562">
        <v>2</v>
      </c>
      <c r="EB4562">
        <v>0</v>
      </c>
      <c r="EC4562">
        <v>4</v>
      </c>
      <c r="ED4562">
        <v>0</v>
      </c>
      <c r="EE4562">
        <v>2</v>
      </c>
      <c r="EF4562">
        <v>4</v>
      </c>
      <c r="EG4562">
        <v>1.3333330000000001</v>
      </c>
      <c r="EH4562">
        <v>1.5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539</v>
      </c>
      <c r="C4563" s="3" t="s">
        <v>13</v>
      </c>
      <c r="D4563" s="3" t="s">
        <v>14</v>
      </c>
      <c r="E4563" s="3" t="s">
        <v>1478</v>
      </c>
      <c r="F4563" s="3" t="s">
        <v>1479</v>
      </c>
      <c r="G4563" s="3" t="s">
        <v>1402</v>
      </c>
      <c r="H4563" s="3" t="s">
        <v>1403</v>
      </c>
      <c r="I4563" s="3" t="s">
        <v>264</v>
      </c>
      <c r="J4563" s="3" t="s">
        <v>265</v>
      </c>
      <c r="K4563" s="3" t="s">
        <v>1266</v>
      </c>
      <c r="L4563" s="3" t="s">
        <v>1267</v>
      </c>
      <c r="M4563" s="3" t="s">
        <v>541</v>
      </c>
      <c r="N4563" s="3" t="s">
        <v>1182</v>
      </c>
      <c r="O4563">
        <v>1</v>
      </c>
      <c r="P4563" s="3" t="s">
        <v>3694</v>
      </c>
      <c r="Q4563" s="3" t="s">
        <v>3694</v>
      </c>
      <c r="R4563" s="3" t="s">
        <v>3694</v>
      </c>
      <c r="S4563" s="3" t="s">
        <v>976</v>
      </c>
      <c r="T4563" s="3" t="s">
        <v>2235</v>
      </c>
      <c r="U4563" s="3" t="s">
        <v>553</v>
      </c>
      <c r="V4563" s="3" t="s">
        <v>544</v>
      </c>
      <c r="W4563" s="3" t="s">
        <v>4526</v>
      </c>
      <c r="X4563" s="3" t="s">
        <v>4527</v>
      </c>
      <c r="Y4563" s="3" t="s">
        <v>545</v>
      </c>
      <c r="Z4563" s="3" t="s">
        <v>3832</v>
      </c>
      <c r="AA4563" s="3" t="s">
        <v>546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14</v>
      </c>
      <c r="AU4563">
        <v>0</v>
      </c>
      <c r="AV4563">
        <v>0</v>
      </c>
      <c r="AW4563">
        <v>14</v>
      </c>
      <c r="AX4563">
        <v>0</v>
      </c>
      <c r="AY4563">
        <v>0</v>
      </c>
      <c r="AZ4563">
        <v>0</v>
      </c>
      <c r="BA4563">
        <v>0</v>
      </c>
      <c r="BB4563">
        <v>43</v>
      </c>
      <c r="BC4563">
        <v>0</v>
      </c>
      <c r="BD4563">
        <v>0</v>
      </c>
      <c r="BE4563">
        <v>43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13</v>
      </c>
      <c r="BS4563">
        <v>0</v>
      </c>
      <c r="BT4563">
        <v>0</v>
      </c>
      <c r="BU4563">
        <v>13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1</v>
      </c>
      <c r="DO4563">
        <v>0</v>
      </c>
      <c r="DP4563">
        <v>0</v>
      </c>
      <c r="DQ4563">
        <v>1</v>
      </c>
      <c r="DR4563">
        <v>0</v>
      </c>
      <c r="DS4563">
        <v>0</v>
      </c>
      <c r="DT4563">
        <v>12</v>
      </c>
      <c r="DU4563">
        <v>57.174010000000003</v>
      </c>
      <c r="DV4563">
        <v>10</v>
      </c>
      <c r="DW4563">
        <v>0</v>
      </c>
      <c r="DX4563">
        <v>0</v>
      </c>
      <c r="DY4563" s="4">
        <v>46157</v>
      </c>
      <c r="DZ4563" s="3" t="s">
        <v>5240</v>
      </c>
      <c r="EA4563">
        <v>21</v>
      </c>
      <c r="EB4563">
        <v>0</v>
      </c>
      <c r="EC4563">
        <v>71</v>
      </c>
      <c r="ED4563">
        <v>0</v>
      </c>
      <c r="EE4563">
        <v>21</v>
      </c>
      <c r="EF4563">
        <v>71</v>
      </c>
      <c r="EG4563">
        <v>17.75</v>
      </c>
      <c r="EH4563">
        <v>1.18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539</v>
      </c>
      <c r="C4564" s="3" t="s">
        <v>13</v>
      </c>
      <c r="D4564" s="3" t="s">
        <v>14</v>
      </c>
      <c r="E4564" s="3" t="s">
        <v>1498</v>
      </c>
      <c r="F4564" s="3" t="s">
        <v>539</v>
      </c>
      <c r="G4564" s="3" t="s">
        <v>1499</v>
      </c>
      <c r="H4564" s="3" t="s">
        <v>1500</v>
      </c>
      <c r="I4564" s="3" t="s">
        <v>33</v>
      </c>
      <c r="J4564" s="3" t="s">
        <v>34</v>
      </c>
      <c r="K4564" s="3" t="s">
        <v>1283</v>
      </c>
      <c r="L4564" s="3" t="s">
        <v>1284</v>
      </c>
      <c r="M4564" s="3" t="s">
        <v>541</v>
      </c>
      <c r="N4564" s="3" t="s">
        <v>1182</v>
      </c>
      <c r="O4564">
        <v>1</v>
      </c>
      <c r="P4564" s="3" t="s">
        <v>3694</v>
      </c>
      <c r="Q4564" s="3" t="s">
        <v>3694</v>
      </c>
      <c r="R4564" s="3" t="s">
        <v>3694</v>
      </c>
      <c r="S4564" s="3" t="s">
        <v>976</v>
      </c>
      <c r="T4564" s="3" t="s">
        <v>2235</v>
      </c>
      <c r="U4564" s="3" t="s">
        <v>553</v>
      </c>
      <c r="V4564" s="3" t="s">
        <v>544</v>
      </c>
      <c r="W4564" s="3" t="s">
        <v>4526</v>
      </c>
      <c r="X4564" s="3" t="s">
        <v>4527</v>
      </c>
      <c r="Y4564" s="3" t="s">
        <v>545</v>
      </c>
      <c r="Z4564" s="3" t="s">
        <v>3832</v>
      </c>
      <c r="AA4564" s="3" t="s">
        <v>546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24</v>
      </c>
      <c r="AU4564">
        <v>0</v>
      </c>
      <c r="AV4564">
        <v>0</v>
      </c>
      <c r="AW4564">
        <v>24</v>
      </c>
      <c r="AX4564">
        <v>0</v>
      </c>
      <c r="AY4564">
        <v>0</v>
      </c>
      <c r="AZ4564">
        <v>0</v>
      </c>
      <c r="BA4564">
        <v>0</v>
      </c>
      <c r="BB4564">
        <v>18</v>
      </c>
      <c r="BC4564">
        <v>0</v>
      </c>
      <c r="BD4564">
        <v>0</v>
      </c>
      <c r="BE4564">
        <v>18</v>
      </c>
      <c r="BF4564">
        <v>0</v>
      </c>
      <c r="BG4564">
        <v>0</v>
      </c>
      <c r="BH4564">
        <v>0</v>
      </c>
      <c r="BI4564">
        <v>0</v>
      </c>
      <c r="BJ4564">
        <v>25</v>
      </c>
      <c r="BK4564">
        <v>0</v>
      </c>
      <c r="BL4564">
        <v>0</v>
      </c>
      <c r="BM4564">
        <v>25</v>
      </c>
      <c r="BN4564">
        <v>0</v>
      </c>
      <c r="BO4564">
        <v>0</v>
      </c>
      <c r="BP4564">
        <v>0</v>
      </c>
      <c r="BQ4564">
        <v>0</v>
      </c>
      <c r="BR4564">
        <v>38</v>
      </c>
      <c r="BS4564">
        <v>0</v>
      </c>
      <c r="BT4564">
        <v>0</v>
      </c>
      <c r="BU4564">
        <v>38</v>
      </c>
      <c r="BV4564">
        <v>0</v>
      </c>
      <c r="BW4564">
        <v>0</v>
      </c>
      <c r="BX4564">
        <v>0</v>
      </c>
      <c r="BY4564">
        <v>0</v>
      </c>
      <c r="BZ4564">
        <v>69</v>
      </c>
      <c r="CA4564">
        <v>0</v>
      </c>
      <c r="CB4564">
        <v>0</v>
      </c>
      <c r="CC4564">
        <v>69</v>
      </c>
      <c r="CD4564">
        <v>0</v>
      </c>
      <c r="CE4564">
        <v>0</v>
      </c>
      <c r="CF4564">
        <v>0</v>
      </c>
      <c r="CG4564">
        <v>0</v>
      </c>
      <c r="CH4564">
        <v>157</v>
      </c>
      <c r="CI4564">
        <v>0</v>
      </c>
      <c r="CJ4564">
        <v>0</v>
      </c>
      <c r="CK4564">
        <v>157</v>
      </c>
      <c r="CL4564">
        <v>0</v>
      </c>
      <c r="CM4564">
        <v>0</v>
      </c>
      <c r="CN4564">
        <v>0</v>
      </c>
      <c r="CO4564">
        <v>0</v>
      </c>
      <c r="CP4564">
        <v>120</v>
      </c>
      <c r="CQ4564">
        <v>0</v>
      </c>
      <c r="CR4564">
        <v>0</v>
      </c>
      <c r="CS4564">
        <v>120</v>
      </c>
      <c r="CT4564">
        <v>0</v>
      </c>
      <c r="CU4564">
        <v>0</v>
      </c>
      <c r="CV4564">
        <v>0</v>
      </c>
      <c r="CW4564">
        <v>0</v>
      </c>
      <c r="CX4564">
        <v>9</v>
      </c>
      <c r="CY4564">
        <v>0</v>
      </c>
      <c r="CZ4564">
        <v>0</v>
      </c>
      <c r="DA4564">
        <v>9</v>
      </c>
      <c r="DB4564">
        <v>0</v>
      </c>
      <c r="DC4564">
        <v>0</v>
      </c>
      <c r="DD4564">
        <v>0</v>
      </c>
      <c r="DE4564">
        <v>0</v>
      </c>
      <c r="DF4564">
        <v>3</v>
      </c>
      <c r="DG4564">
        <v>0</v>
      </c>
      <c r="DH4564">
        <v>0</v>
      </c>
      <c r="DI4564">
        <v>3</v>
      </c>
      <c r="DJ4564">
        <v>0</v>
      </c>
      <c r="DK4564">
        <v>0</v>
      </c>
      <c r="DL4564">
        <v>0</v>
      </c>
      <c r="DM4564">
        <v>0</v>
      </c>
      <c r="DN4564">
        <v>4</v>
      </c>
      <c r="DO4564">
        <v>0</v>
      </c>
      <c r="DP4564">
        <v>0</v>
      </c>
      <c r="DQ4564">
        <v>4</v>
      </c>
      <c r="DR4564">
        <v>0</v>
      </c>
      <c r="DS4564">
        <v>0</v>
      </c>
      <c r="DT4564">
        <v>66</v>
      </c>
      <c r="DU4564">
        <v>57.437328999999998</v>
      </c>
      <c r="DV4564">
        <v>0</v>
      </c>
      <c r="DW4564">
        <v>0</v>
      </c>
      <c r="DX4564">
        <v>0</v>
      </c>
      <c r="DY4564" s="4">
        <v>46457</v>
      </c>
      <c r="DZ4564" s="3" t="s">
        <v>5240</v>
      </c>
      <c r="EA4564">
        <v>62</v>
      </c>
      <c r="EB4564">
        <v>0</v>
      </c>
      <c r="EC4564">
        <v>467</v>
      </c>
      <c r="ED4564">
        <v>0</v>
      </c>
      <c r="EE4564">
        <v>62</v>
      </c>
      <c r="EF4564">
        <v>467</v>
      </c>
      <c r="EG4564">
        <v>46.7</v>
      </c>
      <c r="EH4564">
        <v>1.33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539</v>
      </c>
      <c r="C4565" s="3" t="s">
        <v>13</v>
      </c>
      <c r="D4565" s="3" t="s">
        <v>14</v>
      </c>
      <c r="E4565" s="3" t="s">
        <v>1485</v>
      </c>
      <c r="F4565" s="3" t="s">
        <v>1486</v>
      </c>
      <c r="G4565" s="3" t="s">
        <v>1402</v>
      </c>
      <c r="H4565" s="3" t="s">
        <v>1403</v>
      </c>
      <c r="I4565" s="3" t="s">
        <v>353</v>
      </c>
      <c r="J4565" s="3" t="s">
        <v>354</v>
      </c>
      <c r="K4565" s="3" t="s">
        <v>1266</v>
      </c>
      <c r="L4565" s="3" t="s">
        <v>1267</v>
      </c>
      <c r="M4565" s="3" t="s">
        <v>541</v>
      </c>
      <c r="N4565" s="3" t="s">
        <v>1182</v>
      </c>
      <c r="O4565">
        <v>1</v>
      </c>
      <c r="P4565" s="3" t="s">
        <v>3694</v>
      </c>
      <c r="Q4565" s="3" t="s">
        <v>3694</v>
      </c>
      <c r="R4565" s="3" t="s">
        <v>3694</v>
      </c>
      <c r="S4565" s="3" t="s">
        <v>804</v>
      </c>
      <c r="T4565" s="3" t="s">
        <v>2243</v>
      </c>
      <c r="U4565" s="3" t="s">
        <v>553</v>
      </c>
      <c r="V4565" s="3" t="s">
        <v>544</v>
      </c>
      <c r="W4565" s="3" t="s">
        <v>4526</v>
      </c>
      <c r="X4565" s="3" t="s">
        <v>4527</v>
      </c>
      <c r="Y4565" s="3" t="s">
        <v>545</v>
      </c>
      <c r="Z4565" s="3" t="s">
        <v>3832</v>
      </c>
      <c r="AA4565" s="3" t="s">
        <v>546</v>
      </c>
      <c r="AB4565">
        <v>0</v>
      </c>
      <c r="AC4565">
        <v>0</v>
      </c>
      <c r="AD4565">
        <v>1</v>
      </c>
      <c r="AE4565">
        <v>0</v>
      </c>
      <c r="AF4565">
        <v>0</v>
      </c>
      <c r="AG4565">
        <v>1</v>
      </c>
      <c r="AH4565">
        <v>0</v>
      </c>
      <c r="AI4565">
        <v>0</v>
      </c>
      <c r="AJ4565">
        <v>0</v>
      </c>
      <c r="AK4565">
        <v>0</v>
      </c>
      <c r="AL4565">
        <v>2</v>
      </c>
      <c r="AM4565">
        <v>0</v>
      </c>
      <c r="AN4565">
        <v>0</v>
      </c>
      <c r="AO4565">
        <v>2</v>
      </c>
      <c r="AP4565">
        <v>0</v>
      </c>
      <c r="AQ4565">
        <v>0</v>
      </c>
      <c r="AR4565">
        <v>0</v>
      </c>
      <c r="AS4565">
        <v>0</v>
      </c>
      <c r="AT4565">
        <v>2</v>
      </c>
      <c r="AU4565">
        <v>0</v>
      </c>
      <c r="AV4565">
        <v>0</v>
      </c>
      <c r="AW4565">
        <v>2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1</v>
      </c>
      <c r="BK4565">
        <v>0</v>
      </c>
      <c r="BL4565">
        <v>0</v>
      </c>
      <c r="BM4565">
        <v>1</v>
      </c>
      <c r="BN4565">
        <v>0</v>
      </c>
      <c r="BO4565">
        <v>0</v>
      </c>
      <c r="BP4565">
        <v>0</v>
      </c>
      <c r="BQ4565">
        <v>0</v>
      </c>
      <c r="BR4565">
        <v>2</v>
      </c>
      <c r="BS4565">
        <v>0</v>
      </c>
      <c r="BT4565">
        <v>0</v>
      </c>
      <c r="BU4565">
        <v>2</v>
      </c>
      <c r="BV4565">
        <v>0</v>
      </c>
      <c r="BW4565">
        <v>0</v>
      </c>
      <c r="BX4565">
        <v>0</v>
      </c>
      <c r="BY4565">
        <v>0</v>
      </c>
      <c r="BZ4565">
        <v>3</v>
      </c>
      <c r="CA4565">
        <v>0</v>
      </c>
      <c r="CB4565">
        <v>0</v>
      </c>
      <c r="CC4565">
        <v>3</v>
      </c>
      <c r="CD4565">
        <v>0</v>
      </c>
      <c r="CE4565">
        <v>0</v>
      </c>
      <c r="CF4565">
        <v>0</v>
      </c>
      <c r="CG4565">
        <v>0</v>
      </c>
      <c r="CH4565">
        <v>2</v>
      </c>
      <c r="CI4565">
        <v>0</v>
      </c>
      <c r="CJ4565">
        <v>0</v>
      </c>
      <c r="CK4565">
        <v>2</v>
      </c>
      <c r="CL4565">
        <v>0</v>
      </c>
      <c r="CM4565">
        <v>0</v>
      </c>
      <c r="CN4565">
        <v>0</v>
      </c>
      <c r="CO4565">
        <v>0</v>
      </c>
      <c r="CP4565">
        <v>1</v>
      </c>
      <c r="CQ4565">
        <v>0</v>
      </c>
      <c r="CR4565">
        <v>0</v>
      </c>
      <c r="CS4565">
        <v>1</v>
      </c>
      <c r="CT4565">
        <v>0</v>
      </c>
      <c r="CU4565">
        <v>0</v>
      </c>
      <c r="CV4565">
        <v>0</v>
      </c>
      <c r="CW4565">
        <v>0</v>
      </c>
      <c r="CX4565">
        <v>1</v>
      </c>
      <c r="CY4565">
        <v>0</v>
      </c>
      <c r="CZ4565">
        <v>0</v>
      </c>
      <c r="DA4565">
        <v>1</v>
      </c>
      <c r="DB4565">
        <v>0</v>
      </c>
      <c r="DC4565">
        <v>0</v>
      </c>
      <c r="DD4565">
        <v>0</v>
      </c>
      <c r="DE4565">
        <v>0</v>
      </c>
      <c r="DF4565">
        <v>1</v>
      </c>
      <c r="DG4565">
        <v>0</v>
      </c>
      <c r="DH4565">
        <v>0</v>
      </c>
      <c r="DI4565">
        <v>1</v>
      </c>
      <c r="DJ4565">
        <v>0</v>
      </c>
      <c r="DK4565">
        <v>0</v>
      </c>
      <c r="DL4565">
        <v>0</v>
      </c>
      <c r="DM4565">
        <v>0</v>
      </c>
      <c r="DN4565">
        <v>1</v>
      </c>
      <c r="DO4565">
        <v>0</v>
      </c>
      <c r="DP4565">
        <v>0</v>
      </c>
      <c r="DQ4565">
        <v>1</v>
      </c>
      <c r="DR4565">
        <v>0</v>
      </c>
      <c r="DS4565">
        <v>0</v>
      </c>
      <c r="DT4565">
        <v>2</v>
      </c>
      <c r="DU4565">
        <v>12.45373</v>
      </c>
      <c r="DV4565">
        <v>0</v>
      </c>
      <c r="DW4565">
        <v>0</v>
      </c>
      <c r="DX4565">
        <v>0</v>
      </c>
      <c r="DY4565" s="4">
        <v>46173</v>
      </c>
      <c r="DZ4565" s="3" t="s">
        <v>5240</v>
      </c>
      <c r="EA4565">
        <v>1</v>
      </c>
      <c r="EB4565">
        <v>0</v>
      </c>
      <c r="EC4565">
        <v>17</v>
      </c>
      <c r="ED4565">
        <v>0</v>
      </c>
      <c r="EE4565">
        <v>1</v>
      </c>
      <c r="EF4565">
        <v>17</v>
      </c>
      <c r="EG4565">
        <v>1.545455</v>
      </c>
      <c r="EH4565">
        <v>0.65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539</v>
      </c>
      <c r="C4566" s="3" t="s">
        <v>13</v>
      </c>
      <c r="D4566" s="3" t="s">
        <v>14</v>
      </c>
      <c r="E4566" s="3" t="s">
        <v>1483</v>
      </c>
      <c r="F4566" s="3" t="s">
        <v>1484</v>
      </c>
      <c r="G4566" s="3" t="s">
        <v>1402</v>
      </c>
      <c r="H4566" s="3" t="s">
        <v>1403</v>
      </c>
      <c r="I4566" s="3" t="s">
        <v>31</v>
      </c>
      <c r="J4566" s="3" t="s">
        <v>32</v>
      </c>
      <c r="K4566" s="3" t="s">
        <v>1283</v>
      </c>
      <c r="L4566" s="3" t="s">
        <v>1302</v>
      </c>
      <c r="M4566" s="3" t="s">
        <v>541</v>
      </c>
      <c r="N4566" s="3" t="s">
        <v>1182</v>
      </c>
      <c r="O4566">
        <v>2</v>
      </c>
      <c r="P4566" s="3" t="s">
        <v>3694</v>
      </c>
      <c r="Q4566" s="3" t="s">
        <v>3694</v>
      </c>
      <c r="R4566" s="3" t="s">
        <v>3694</v>
      </c>
      <c r="S4566" s="3" t="s">
        <v>804</v>
      </c>
      <c r="T4566" s="3" t="s">
        <v>2243</v>
      </c>
      <c r="U4566" s="3" t="s">
        <v>553</v>
      </c>
      <c r="V4566" s="3" t="s">
        <v>544</v>
      </c>
      <c r="W4566" s="3" t="s">
        <v>4526</v>
      </c>
      <c r="X4566" s="3" t="s">
        <v>4527</v>
      </c>
      <c r="Y4566" s="3" t="s">
        <v>545</v>
      </c>
      <c r="Z4566" s="3" t="s">
        <v>3832</v>
      </c>
      <c r="AA4566" s="3" t="s">
        <v>546</v>
      </c>
      <c r="AB4566">
        <v>0</v>
      </c>
      <c r="AC4566">
        <v>0</v>
      </c>
      <c r="AD4566">
        <v>1</v>
      </c>
      <c r="AE4566">
        <v>0</v>
      </c>
      <c r="AF4566">
        <v>0</v>
      </c>
      <c r="AG4566">
        <v>1</v>
      </c>
      <c r="AH4566">
        <v>0</v>
      </c>
      <c r="AI4566">
        <v>0</v>
      </c>
      <c r="AJ4566">
        <v>0</v>
      </c>
      <c r="AK4566">
        <v>0</v>
      </c>
      <c r="AL4566">
        <v>1</v>
      </c>
      <c r="AM4566">
        <v>0</v>
      </c>
      <c r="AN4566">
        <v>0</v>
      </c>
      <c r="AO4566">
        <v>1</v>
      </c>
      <c r="AP4566">
        <v>0</v>
      </c>
      <c r="AQ4566">
        <v>0</v>
      </c>
      <c r="AR4566">
        <v>0</v>
      </c>
      <c r="AS4566">
        <v>0</v>
      </c>
      <c r="AT4566">
        <v>2</v>
      </c>
      <c r="AU4566">
        <v>0</v>
      </c>
      <c r="AV4566">
        <v>0</v>
      </c>
      <c r="AW4566">
        <v>2</v>
      </c>
      <c r="AX4566">
        <v>0</v>
      </c>
      <c r="AY4566">
        <v>0</v>
      </c>
      <c r="AZ4566">
        <v>0</v>
      </c>
      <c r="BA4566">
        <v>0</v>
      </c>
      <c r="BB4566">
        <v>3</v>
      </c>
      <c r="BC4566">
        <v>0</v>
      </c>
      <c r="BD4566">
        <v>0</v>
      </c>
      <c r="BE4566">
        <v>3</v>
      </c>
      <c r="BF4566">
        <v>0</v>
      </c>
      <c r="BG4566">
        <v>0</v>
      </c>
      <c r="BH4566">
        <v>0</v>
      </c>
      <c r="BI4566">
        <v>0</v>
      </c>
      <c r="BJ4566">
        <v>1</v>
      </c>
      <c r="BK4566">
        <v>0</v>
      </c>
      <c r="BL4566">
        <v>0</v>
      </c>
      <c r="BM4566">
        <v>1</v>
      </c>
      <c r="BN4566">
        <v>0</v>
      </c>
      <c r="BO4566">
        <v>0</v>
      </c>
      <c r="BP4566">
        <v>0</v>
      </c>
      <c r="BQ4566">
        <v>0</v>
      </c>
      <c r="BR4566">
        <v>2</v>
      </c>
      <c r="BS4566">
        <v>0</v>
      </c>
      <c r="BT4566">
        <v>0</v>
      </c>
      <c r="BU4566">
        <v>2</v>
      </c>
      <c r="BV4566">
        <v>0</v>
      </c>
      <c r="BW4566">
        <v>0</v>
      </c>
      <c r="BX4566">
        <v>0</v>
      </c>
      <c r="BY4566">
        <v>0</v>
      </c>
      <c r="BZ4566">
        <v>2</v>
      </c>
      <c r="CA4566">
        <v>0</v>
      </c>
      <c r="CB4566">
        <v>0</v>
      </c>
      <c r="CC4566">
        <v>2</v>
      </c>
      <c r="CD4566">
        <v>0</v>
      </c>
      <c r="CE4566">
        <v>0</v>
      </c>
      <c r="CF4566">
        <v>0</v>
      </c>
      <c r="CG4566">
        <v>0</v>
      </c>
      <c r="CH4566">
        <v>3</v>
      </c>
      <c r="CI4566">
        <v>0</v>
      </c>
      <c r="CJ4566">
        <v>0</v>
      </c>
      <c r="CK4566">
        <v>3</v>
      </c>
      <c r="CL4566">
        <v>0</v>
      </c>
      <c r="CM4566">
        <v>0</v>
      </c>
      <c r="CN4566">
        <v>0</v>
      </c>
      <c r="CO4566">
        <v>0</v>
      </c>
      <c r="CP4566">
        <v>3</v>
      </c>
      <c r="CQ4566">
        <v>0</v>
      </c>
      <c r="CR4566">
        <v>0</v>
      </c>
      <c r="CS4566">
        <v>3</v>
      </c>
      <c r="CT4566">
        <v>0</v>
      </c>
      <c r="CU4566">
        <v>0</v>
      </c>
      <c r="CV4566">
        <v>0</v>
      </c>
      <c r="CW4566">
        <v>0</v>
      </c>
      <c r="CX4566">
        <v>1</v>
      </c>
      <c r="CY4566">
        <v>0</v>
      </c>
      <c r="CZ4566">
        <v>0</v>
      </c>
      <c r="DA4566">
        <v>1</v>
      </c>
      <c r="DB4566">
        <v>0</v>
      </c>
      <c r="DC4566">
        <v>0</v>
      </c>
      <c r="DD4566">
        <v>0</v>
      </c>
      <c r="DE4566">
        <v>0</v>
      </c>
      <c r="DF4566">
        <v>3</v>
      </c>
      <c r="DG4566">
        <v>0</v>
      </c>
      <c r="DH4566">
        <v>0</v>
      </c>
      <c r="DI4566">
        <v>3</v>
      </c>
      <c r="DJ4566">
        <v>0</v>
      </c>
      <c r="DK4566">
        <v>0</v>
      </c>
      <c r="DL4566">
        <v>0</v>
      </c>
      <c r="DM4566">
        <v>0</v>
      </c>
      <c r="DN4566">
        <v>1</v>
      </c>
      <c r="DO4566">
        <v>0</v>
      </c>
      <c r="DP4566">
        <v>0</v>
      </c>
      <c r="DQ4566">
        <v>1</v>
      </c>
      <c r="DR4566">
        <v>0</v>
      </c>
      <c r="DS4566">
        <v>0</v>
      </c>
      <c r="DT4566">
        <v>0</v>
      </c>
      <c r="DU4566">
        <v>12.45</v>
      </c>
      <c r="DV4566">
        <v>2</v>
      </c>
      <c r="DW4566">
        <v>0</v>
      </c>
      <c r="DX4566">
        <v>0</v>
      </c>
      <c r="DY4566" s="4">
        <v>46173</v>
      </c>
      <c r="DZ4566" s="3" t="s">
        <v>5240</v>
      </c>
      <c r="EA4566">
        <v>1</v>
      </c>
      <c r="EB4566">
        <v>0</v>
      </c>
      <c r="EC4566">
        <v>23</v>
      </c>
      <c r="ED4566">
        <v>0</v>
      </c>
      <c r="EE4566">
        <v>1</v>
      </c>
      <c r="EF4566">
        <v>23</v>
      </c>
      <c r="EG4566">
        <v>1.9166669999999999</v>
      </c>
      <c r="EH4566">
        <v>0.52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539</v>
      </c>
      <c r="C4567" s="3" t="s">
        <v>13</v>
      </c>
      <c r="D4567" s="3" t="s">
        <v>14</v>
      </c>
      <c r="E4567" s="3" t="s">
        <v>1485</v>
      </c>
      <c r="F4567" s="3" t="s">
        <v>1486</v>
      </c>
      <c r="G4567" s="3" t="s">
        <v>1402</v>
      </c>
      <c r="H4567" s="3" t="s">
        <v>1403</v>
      </c>
      <c r="I4567" s="3" t="s">
        <v>190</v>
      </c>
      <c r="J4567" s="3" t="s">
        <v>191</v>
      </c>
      <c r="K4567" s="3" t="s">
        <v>1266</v>
      </c>
      <c r="L4567" s="3" t="s">
        <v>1267</v>
      </c>
      <c r="M4567" s="3" t="s">
        <v>541</v>
      </c>
      <c r="N4567" s="3" t="s">
        <v>1182</v>
      </c>
      <c r="O4567">
        <v>1</v>
      </c>
      <c r="P4567" s="3" t="s">
        <v>3694</v>
      </c>
      <c r="Q4567" s="3" t="s">
        <v>3694</v>
      </c>
      <c r="R4567" s="3" t="s">
        <v>3694</v>
      </c>
      <c r="S4567" s="3" t="s">
        <v>697</v>
      </c>
      <c r="T4567" s="3" t="s">
        <v>2350</v>
      </c>
      <c r="U4567" s="3" t="s">
        <v>553</v>
      </c>
      <c r="V4567" s="3" t="s">
        <v>544</v>
      </c>
      <c r="W4567" s="3" t="s">
        <v>544</v>
      </c>
      <c r="X4567" s="3" t="s">
        <v>4530</v>
      </c>
      <c r="Y4567" s="3" t="s">
        <v>545</v>
      </c>
      <c r="Z4567" s="3" t="s">
        <v>3831</v>
      </c>
      <c r="AA4567" s="3" t="s">
        <v>546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3</v>
      </c>
      <c r="CK4567">
        <v>3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2</v>
      </c>
      <c r="DU4567">
        <v>3.4</v>
      </c>
      <c r="DV4567">
        <v>0</v>
      </c>
      <c r="DW4567">
        <v>0</v>
      </c>
      <c r="DX4567">
        <v>0</v>
      </c>
      <c r="DY4567" s="4">
        <v>46194</v>
      </c>
      <c r="DZ4567" s="3" t="s">
        <v>5240</v>
      </c>
      <c r="EA4567">
        <v>2</v>
      </c>
      <c r="EB4567">
        <v>0</v>
      </c>
      <c r="EC4567">
        <v>3</v>
      </c>
      <c r="ED4567">
        <v>0</v>
      </c>
      <c r="EE4567">
        <v>2</v>
      </c>
      <c r="EF4567">
        <v>3</v>
      </c>
      <c r="EG4567">
        <v>3</v>
      </c>
      <c r="EH4567">
        <v>0.67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539</v>
      </c>
      <c r="C4568" s="3" t="s">
        <v>13</v>
      </c>
      <c r="D4568" s="3" t="s">
        <v>14</v>
      </c>
      <c r="E4568" s="3" t="s">
        <v>1435</v>
      </c>
      <c r="F4568" s="3" t="s">
        <v>1436</v>
      </c>
      <c r="G4568" s="3" t="s">
        <v>1402</v>
      </c>
      <c r="H4568" s="3" t="s">
        <v>1403</v>
      </c>
      <c r="I4568" s="3" t="s">
        <v>298</v>
      </c>
      <c r="J4568" s="3" t="s">
        <v>299</v>
      </c>
      <c r="K4568" s="3" t="s">
        <v>1266</v>
      </c>
      <c r="L4568" s="3" t="s">
        <v>1267</v>
      </c>
      <c r="M4568" s="3" t="s">
        <v>541</v>
      </c>
      <c r="N4568" s="3" t="s">
        <v>1182</v>
      </c>
      <c r="O4568">
        <v>1</v>
      </c>
      <c r="P4568" s="3" t="s">
        <v>3694</v>
      </c>
      <c r="Q4568" s="3" t="s">
        <v>3694</v>
      </c>
      <c r="R4568" s="3" t="s">
        <v>3694</v>
      </c>
      <c r="S4568" s="3" t="s">
        <v>1270</v>
      </c>
      <c r="T4568" s="3" t="s">
        <v>2549</v>
      </c>
      <c r="U4568" s="3" t="s">
        <v>854</v>
      </c>
      <c r="V4568" s="3" t="s">
        <v>544</v>
      </c>
      <c r="W4568" s="3" t="s">
        <v>4533</v>
      </c>
      <c r="X4568" s="3" t="s">
        <v>4534</v>
      </c>
      <c r="Y4568" s="3" t="s">
        <v>579</v>
      </c>
      <c r="Z4568" s="3" t="s">
        <v>3832</v>
      </c>
      <c r="AA4568" s="3" t="s">
        <v>546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10</v>
      </c>
      <c r="BC4568">
        <v>0</v>
      </c>
      <c r="BD4568">
        <v>0</v>
      </c>
      <c r="BE4568">
        <v>1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600</v>
      </c>
      <c r="DO4568">
        <v>0</v>
      </c>
      <c r="DP4568">
        <v>0</v>
      </c>
      <c r="DQ4568">
        <v>600</v>
      </c>
      <c r="DR4568">
        <v>0</v>
      </c>
      <c r="DS4568">
        <v>0</v>
      </c>
      <c r="DT4568">
        <v>590</v>
      </c>
      <c r="DU4568">
        <v>9.6741999999999995E-2</v>
      </c>
      <c r="DV4568">
        <v>300</v>
      </c>
      <c r="DW4568">
        <v>0</v>
      </c>
      <c r="DX4568">
        <v>0</v>
      </c>
      <c r="DY4568" s="4">
        <v>46173</v>
      </c>
      <c r="DZ4568" s="3" t="s">
        <v>5240</v>
      </c>
      <c r="EA4568">
        <v>290</v>
      </c>
      <c r="EB4568">
        <v>0</v>
      </c>
      <c r="EC4568">
        <v>610</v>
      </c>
      <c r="ED4568">
        <v>0</v>
      </c>
      <c r="EE4568">
        <v>290</v>
      </c>
      <c r="EF4568">
        <v>610</v>
      </c>
      <c r="EG4568">
        <v>305</v>
      </c>
      <c r="EH4568">
        <v>0.95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539</v>
      </c>
      <c r="C4569" s="3" t="s">
        <v>13</v>
      </c>
      <c r="D4569" s="3" t="s">
        <v>14</v>
      </c>
      <c r="E4569" s="3" t="s">
        <v>1478</v>
      </c>
      <c r="F4569" s="3" t="s">
        <v>1479</v>
      </c>
      <c r="G4569" s="3" t="s">
        <v>1402</v>
      </c>
      <c r="H4569" s="3" t="s">
        <v>1403</v>
      </c>
      <c r="I4569" s="3" t="s">
        <v>47</v>
      </c>
      <c r="J4569" s="3" t="s">
        <v>48</v>
      </c>
      <c r="K4569" s="3" t="s">
        <v>1283</v>
      </c>
      <c r="L4569" s="3" t="s">
        <v>1284</v>
      </c>
      <c r="M4569" s="3" t="s">
        <v>541</v>
      </c>
      <c r="N4569" s="3" t="s">
        <v>1182</v>
      </c>
      <c r="O4569">
        <v>2</v>
      </c>
      <c r="P4569" s="3" t="s">
        <v>3694</v>
      </c>
      <c r="Q4569" s="3" t="s">
        <v>3694</v>
      </c>
      <c r="R4569" s="3" t="s">
        <v>3694</v>
      </c>
      <c r="S4569" s="3" t="s">
        <v>1060</v>
      </c>
      <c r="T4569" s="3" t="s">
        <v>3077</v>
      </c>
      <c r="U4569" s="3" t="s">
        <v>670</v>
      </c>
      <c r="V4569" s="3" t="s">
        <v>816</v>
      </c>
      <c r="W4569" s="3" t="s">
        <v>817</v>
      </c>
      <c r="X4569" s="3" t="s">
        <v>817</v>
      </c>
      <c r="Y4569" s="3" t="s">
        <v>579</v>
      </c>
      <c r="Z4569" s="3" t="s">
        <v>3831</v>
      </c>
      <c r="AA4569" s="3" t="s">
        <v>546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1</v>
      </c>
      <c r="BC4569">
        <v>0</v>
      </c>
      <c r="BD4569">
        <v>0</v>
      </c>
      <c r="BE4569">
        <v>1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1</v>
      </c>
      <c r="BS4569">
        <v>0</v>
      </c>
      <c r="BT4569">
        <v>0</v>
      </c>
      <c r="BU4569">
        <v>1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1</v>
      </c>
      <c r="CK4569">
        <v>1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1</v>
      </c>
      <c r="CS4569">
        <v>1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1</v>
      </c>
      <c r="DU4569">
        <v>5.47</v>
      </c>
      <c r="DV4569">
        <v>0</v>
      </c>
      <c r="DW4569">
        <v>0</v>
      </c>
      <c r="DX4569">
        <v>0</v>
      </c>
      <c r="DY4569" s="4">
        <v>47400</v>
      </c>
      <c r="DZ4569" s="3" t="s">
        <v>5240</v>
      </c>
      <c r="EA4569">
        <v>1</v>
      </c>
      <c r="EB4569">
        <v>0</v>
      </c>
      <c r="EC4569">
        <v>4</v>
      </c>
      <c r="ED4569">
        <v>0</v>
      </c>
      <c r="EE4569">
        <v>1</v>
      </c>
      <c r="EF4569">
        <v>4</v>
      </c>
      <c r="EG4569">
        <v>1</v>
      </c>
      <c r="EH4569">
        <v>1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539</v>
      </c>
      <c r="C4570" s="3" t="s">
        <v>13</v>
      </c>
      <c r="D4570" s="3" t="s">
        <v>14</v>
      </c>
      <c r="E4570" s="3" t="s">
        <v>1483</v>
      </c>
      <c r="F4570" s="3" t="s">
        <v>1484</v>
      </c>
      <c r="G4570" s="3" t="s">
        <v>1402</v>
      </c>
      <c r="H4570" s="3" t="s">
        <v>1403</v>
      </c>
      <c r="I4570" s="3" t="s">
        <v>393</v>
      </c>
      <c r="J4570" s="3" t="s">
        <v>394</v>
      </c>
      <c r="K4570" s="3" t="s">
        <v>1266</v>
      </c>
      <c r="L4570" s="3" t="s">
        <v>1277</v>
      </c>
      <c r="M4570" s="3" t="s">
        <v>541</v>
      </c>
      <c r="N4570" s="3" t="s">
        <v>1182</v>
      </c>
      <c r="O4570">
        <v>2</v>
      </c>
      <c r="P4570" s="3" t="s">
        <v>3694</v>
      </c>
      <c r="Q4570" s="3" t="s">
        <v>3694</v>
      </c>
      <c r="R4570" s="3" t="s">
        <v>3694</v>
      </c>
      <c r="S4570" s="3" t="s">
        <v>998</v>
      </c>
      <c r="T4570" s="3" t="s">
        <v>2482</v>
      </c>
      <c r="U4570" s="3" t="s">
        <v>670</v>
      </c>
      <c r="V4570" s="3" t="s">
        <v>816</v>
      </c>
      <c r="W4570" s="3" t="s">
        <v>817</v>
      </c>
      <c r="X4570" s="3" t="s">
        <v>817</v>
      </c>
      <c r="Y4570" s="3" t="s">
        <v>545</v>
      </c>
      <c r="Z4570" s="3" t="s">
        <v>3831</v>
      </c>
      <c r="AA4570" s="3" t="s">
        <v>546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8</v>
      </c>
      <c r="BU4570">
        <v>8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5</v>
      </c>
      <c r="CC4570">
        <v>5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8</v>
      </c>
      <c r="CK4570">
        <v>8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10</v>
      </c>
      <c r="CS4570">
        <v>1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14</v>
      </c>
      <c r="DA4570">
        <v>14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7</v>
      </c>
      <c r="DI4570">
        <v>7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6</v>
      </c>
      <c r="DU4570">
        <v>22.662500000000001</v>
      </c>
      <c r="DV4570">
        <v>0</v>
      </c>
      <c r="DW4570">
        <v>0</v>
      </c>
      <c r="DX4570">
        <v>0</v>
      </c>
      <c r="DY4570" s="4">
        <v>46081</v>
      </c>
      <c r="DZ4570" s="3" t="s">
        <v>5240</v>
      </c>
      <c r="EA4570">
        <v>6</v>
      </c>
      <c r="EB4570">
        <v>0</v>
      </c>
      <c r="EC4570">
        <v>52</v>
      </c>
      <c r="ED4570">
        <v>0</v>
      </c>
      <c r="EE4570">
        <v>6</v>
      </c>
      <c r="EF4570">
        <v>52</v>
      </c>
      <c r="EG4570">
        <v>8.6666670000000003</v>
      </c>
      <c r="EH4570">
        <v>0.69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539</v>
      </c>
      <c r="C4571" s="3" t="s">
        <v>13</v>
      </c>
      <c r="D4571" s="3" t="s">
        <v>14</v>
      </c>
      <c r="E4571" s="3" t="s">
        <v>1478</v>
      </c>
      <c r="F4571" s="3" t="s">
        <v>1479</v>
      </c>
      <c r="G4571" s="3" t="s">
        <v>1402</v>
      </c>
      <c r="H4571" s="3" t="s">
        <v>1403</v>
      </c>
      <c r="I4571" s="3" t="s">
        <v>391</v>
      </c>
      <c r="J4571" s="3" t="s">
        <v>392</v>
      </c>
      <c r="K4571" s="3" t="s">
        <v>1266</v>
      </c>
      <c r="L4571" s="3" t="s">
        <v>1267</v>
      </c>
      <c r="M4571" s="3" t="s">
        <v>541</v>
      </c>
      <c r="N4571" s="3" t="s">
        <v>1182</v>
      </c>
      <c r="O4571">
        <v>2</v>
      </c>
      <c r="P4571" s="3" t="s">
        <v>3694</v>
      </c>
      <c r="Q4571" s="3" t="s">
        <v>3694</v>
      </c>
      <c r="R4571" s="3" t="s">
        <v>3694</v>
      </c>
      <c r="S4571" s="3" t="s">
        <v>2081</v>
      </c>
      <c r="T4571" s="3" t="s">
        <v>2436</v>
      </c>
      <c r="U4571" s="3" t="s">
        <v>553</v>
      </c>
      <c r="V4571" s="3" t="s">
        <v>544</v>
      </c>
      <c r="W4571" s="3" t="s">
        <v>544</v>
      </c>
      <c r="X4571" s="3" t="s">
        <v>4530</v>
      </c>
      <c r="Y4571" s="3" t="s">
        <v>579</v>
      </c>
      <c r="Z4571" s="3" t="s">
        <v>3832</v>
      </c>
      <c r="AA4571" s="3" t="s">
        <v>546</v>
      </c>
      <c r="AB4571">
        <v>0</v>
      </c>
      <c r="AC4571">
        <v>0</v>
      </c>
      <c r="AD4571">
        <v>1</v>
      </c>
      <c r="AE4571">
        <v>0</v>
      </c>
      <c r="AF4571">
        <v>0</v>
      </c>
      <c r="AG4571">
        <v>1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1</v>
      </c>
      <c r="BC4571">
        <v>0</v>
      </c>
      <c r="BD4571">
        <v>0</v>
      </c>
      <c r="BE4571">
        <v>1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1</v>
      </c>
      <c r="CA4571">
        <v>0</v>
      </c>
      <c r="CB4571">
        <v>0</v>
      </c>
      <c r="CC4571">
        <v>1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2</v>
      </c>
      <c r="CY4571">
        <v>0</v>
      </c>
      <c r="CZ4571">
        <v>0</v>
      </c>
      <c r="DA4571">
        <v>2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2</v>
      </c>
      <c r="DU4571">
        <v>1.2999999999999999E-4</v>
      </c>
      <c r="DV4571">
        <v>0</v>
      </c>
      <c r="DW4571">
        <v>0</v>
      </c>
      <c r="DX4571">
        <v>0</v>
      </c>
      <c r="DY4571" s="4">
        <v>46538</v>
      </c>
      <c r="DZ4571" s="3" t="s">
        <v>5240</v>
      </c>
      <c r="EA4571">
        <v>2</v>
      </c>
      <c r="EB4571">
        <v>0</v>
      </c>
      <c r="EC4571">
        <v>5</v>
      </c>
      <c r="ED4571">
        <v>0</v>
      </c>
      <c r="EE4571">
        <v>2</v>
      </c>
      <c r="EF4571">
        <v>5</v>
      </c>
      <c r="EG4571">
        <v>1.25</v>
      </c>
      <c r="EH4571">
        <v>1.6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539</v>
      </c>
      <c r="C4572" s="3" t="s">
        <v>13</v>
      </c>
      <c r="D4572" s="3" t="s">
        <v>14</v>
      </c>
      <c r="E4572" s="3" t="s">
        <v>1478</v>
      </c>
      <c r="F4572" s="3" t="s">
        <v>1479</v>
      </c>
      <c r="G4572" s="3" t="s">
        <v>1402</v>
      </c>
      <c r="H4572" s="3" t="s">
        <v>1403</v>
      </c>
      <c r="I4572" s="3" t="s">
        <v>321</v>
      </c>
      <c r="J4572" s="3" t="s">
        <v>322</v>
      </c>
      <c r="K4572" s="3" t="s">
        <v>1266</v>
      </c>
      <c r="L4572" s="3" t="s">
        <v>1277</v>
      </c>
      <c r="M4572" s="3" t="s">
        <v>541</v>
      </c>
      <c r="N4572" s="3" t="s">
        <v>1182</v>
      </c>
      <c r="O4572">
        <v>1</v>
      </c>
      <c r="P4572" s="3" t="s">
        <v>3694</v>
      </c>
      <c r="Q4572" s="3" t="s">
        <v>3694</v>
      </c>
      <c r="R4572" s="3" t="s">
        <v>3694</v>
      </c>
      <c r="S4572" s="3" t="s">
        <v>1175</v>
      </c>
      <c r="T4572" s="3" t="s">
        <v>2627</v>
      </c>
      <c r="U4572" s="3" t="s">
        <v>670</v>
      </c>
      <c r="V4572" s="3" t="s">
        <v>816</v>
      </c>
      <c r="W4572" s="3" t="s">
        <v>1161</v>
      </c>
      <c r="X4572" s="3" t="s">
        <v>1161</v>
      </c>
      <c r="Y4572" s="3" t="s">
        <v>579</v>
      </c>
      <c r="Z4572" s="3" t="s">
        <v>3831</v>
      </c>
      <c r="AA4572" s="3" t="s">
        <v>546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5</v>
      </c>
      <c r="CX4572">
        <v>0</v>
      </c>
      <c r="CY4572">
        <v>0</v>
      </c>
      <c r="CZ4572">
        <v>0</v>
      </c>
      <c r="DA4572">
        <v>5</v>
      </c>
      <c r="DB4572">
        <v>0</v>
      </c>
      <c r="DC4572">
        <v>0</v>
      </c>
      <c r="DD4572">
        <v>0</v>
      </c>
      <c r="DE4572">
        <v>7</v>
      </c>
      <c r="DF4572">
        <v>0</v>
      </c>
      <c r="DG4572">
        <v>0</v>
      </c>
      <c r="DH4572">
        <v>0</v>
      </c>
      <c r="DI4572">
        <v>7</v>
      </c>
      <c r="DJ4572">
        <v>0</v>
      </c>
      <c r="DK4572">
        <v>0</v>
      </c>
      <c r="DL4572">
        <v>0</v>
      </c>
      <c r="DM4572">
        <v>8</v>
      </c>
      <c r="DN4572">
        <v>0</v>
      </c>
      <c r="DO4572">
        <v>0</v>
      </c>
      <c r="DP4572">
        <v>0</v>
      </c>
      <c r="DQ4572">
        <v>8</v>
      </c>
      <c r="DR4572">
        <v>0</v>
      </c>
      <c r="DS4572">
        <v>0</v>
      </c>
      <c r="DT4572">
        <v>13</v>
      </c>
      <c r="DU4572">
        <v>17.25</v>
      </c>
      <c r="DV4572">
        <v>0</v>
      </c>
      <c r="DW4572">
        <v>0</v>
      </c>
      <c r="DX4572">
        <v>0</v>
      </c>
      <c r="DY4572" s="4">
        <v>46022</v>
      </c>
      <c r="DZ4572" s="3" t="s">
        <v>5240</v>
      </c>
      <c r="EA4572">
        <v>5</v>
      </c>
      <c r="EB4572">
        <v>0</v>
      </c>
      <c r="EC4572">
        <v>20</v>
      </c>
      <c r="ED4572">
        <v>0</v>
      </c>
      <c r="EE4572">
        <v>5</v>
      </c>
      <c r="EF4572">
        <v>20</v>
      </c>
      <c r="EG4572">
        <v>6.6666670000000003</v>
      </c>
      <c r="EH4572">
        <v>0.75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539</v>
      </c>
      <c r="C4573" s="3" t="s">
        <v>13</v>
      </c>
      <c r="D4573" s="3" t="s">
        <v>14</v>
      </c>
      <c r="E4573" s="3" t="s">
        <v>1400</v>
      </c>
      <c r="F4573" s="3" t="s">
        <v>1401</v>
      </c>
      <c r="G4573" s="3" t="s">
        <v>1402</v>
      </c>
      <c r="H4573" s="3" t="s">
        <v>1403</v>
      </c>
      <c r="I4573" s="3" t="s">
        <v>164</v>
      </c>
      <c r="J4573" s="3" t="s">
        <v>165</v>
      </c>
      <c r="K4573" s="3" t="s">
        <v>1266</v>
      </c>
      <c r="L4573" s="3" t="s">
        <v>1267</v>
      </c>
      <c r="M4573" s="3" t="s">
        <v>541</v>
      </c>
      <c r="N4573" s="3" t="s">
        <v>1182</v>
      </c>
      <c r="O4573">
        <v>2</v>
      </c>
      <c r="P4573" s="3" t="s">
        <v>3694</v>
      </c>
      <c r="Q4573" s="3" t="s">
        <v>3694</v>
      </c>
      <c r="R4573" s="3" t="s">
        <v>3694</v>
      </c>
      <c r="S4573" s="3" t="s">
        <v>972</v>
      </c>
      <c r="T4573" s="3" t="s">
        <v>3563</v>
      </c>
      <c r="U4573" s="3" t="s">
        <v>556</v>
      </c>
      <c r="V4573" s="3" t="s">
        <v>544</v>
      </c>
      <c r="W4573" s="3" t="s">
        <v>4526</v>
      </c>
      <c r="X4573" s="3" t="s">
        <v>4527</v>
      </c>
      <c r="Y4573" s="3" t="s">
        <v>545</v>
      </c>
      <c r="Z4573" s="3" t="s">
        <v>3832</v>
      </c>
      <c r="AA4573" s="3" t="s">
        <v>546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2</v>
      </c>
      <c r="AM4573">
        <v>0</v>
      </c>
      <c r="AN4573">
        <v>0</v>
      </c>
      <c r="AO4573">
        <v>2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1</v>
      </c>
      <c r="BC4573">
        <v>0</v>
      </c>
      <c r="BD4573">
        <v>0</v>
      </c>
      <c r="BE4573">
        <v>1</v>
      </c>
      <c r="BF4573">
        <v>0</v>
      </c>
      <c r="BG4573">
        <v>0</v>
      </c>
      <c r="BH4573">
        <v>0</v>
      </c>
      <c r="BI4573">
        <v>0</v>
      </c>
      <c r="BJ4573">
        <v>1</v>
      </c>
      <c r="BK4573">
        <v>0</v>
      </c>
      <c r="BL4573">
        <v>0</v>
      </c>
      <c r="BM4573">
        <v>1</v>
      </c>
      <c r="BN4573">
        <v>0</v>
      </c>
      <c r="BO4573">
        <v>0</v>
      </c>
      <c r="BP4573">
        <v>0</v>
      </c>
      <c r="BQ4573">
        <v>0</v>
      </c>
      <c r="BR4573">
        <v>1</v>
      </c>
      <c r="BS4573">
        <v>0</v>
      </c>
      <c r="BT4573">
        <v>0</v>
      </c>
      <c r="BU4573">
        <v>1</v>
      </c>
      <c r="BV4573">
        <v>0</v>
      </c>
      <c r="BW4573">
        <v>0</v>
      </c>
      <c r="BX4573">
        <v>0</v>
      </c>
      <c r="BY4573">
        <v>0</v>
      </c>
      <c r="BZ4573">
        <v>1</v>
      </c>
      <c r="CA4573">
        <v>0</v>
      </c>
      <c r="CB4573">
        <v>0</v>
      </c>
      <c r="CC4573">
        <v>1</v>
      </c>
      <c r="CD4573">
        <v>0</v>
      </c>
      <c r="CE4573">
        <v>0</v>
      </c>
      <c r="CF4573">
        <v>0</v>
      </c>
      <c r="CG4573">
        <v>0</v>
      </c>
      <c r="CH4573">
        <v>2</v>
      </c>
      <c r="CI4573">
        <v>0</v>
      </c>
      <c r="CJ4573">
        <v>0</v>
      </c>
      <c r="CK4573">
        <v>2</v>
      </c>
      <c r="CL4573">
        <v>0</v>
      </c>
      <c r="CM4573">
        <v>0</v>
      </c>
      <c r="CN4573">
        <v>0</v>
      </c>
      <c r="CO4573">
        <v>0</v>
      </c>
      <c r="CP4573">
        <v>1</v>
      </c>
      <c r="CQ4573">
        <v>0</v>
      </c>
      <c r="CR4573">
        <v>0</v>
      </c>
      <c r="CS4573">
        <v>1</v>
      </c>
      <c r="CT4573">
        <v>0</v>
      </c>
      <c r="CU4573">
        <v>0</v>
      </c>
      <c r="CV4573">
        <v>0</v>
      </c>
      <c r="CW4573">
        <v>0</v>
      </c>
      <c r="CX4573">
        <v>1</v>
      </c>
      <c r="CY4573">
        <v>0</v>
      </c>
      <c r="CZ4573">
        <v>0</v>
      </c>
      <c r="DA4573">
        <v>1</v>
      </c>
      <c r="DB4573">
        <v>0</v>
      </c>
      <c r="DC4573">
        <v>0</v>
      </c>
      <c r="DD4573">
        <v>0</v>
      </c>
      <c r="DE4573">
        <v>0</v>
      </c>
      <c r="DF4573">
        <v>1</v>
      </c>
      <c r="DG4573">
        <v>0</v>
      </c>
      <c r="DH4573">
        <v>0</v>
      </c>
      <c r="DI4573">
        <v>1</v>
      </c>
      <c r="DJ4573">
        <v>0</v>
      </c>
      <c r="DK4573">
        <v>0</v>
      </c>
      <c r="DL4573">
        <v>0</v>
      </c>
      <c r="DM4573">
        <v>0</v>
      </c>
      <c r="DN4573">
        <v>1</v>
      </c>
      <c r="DO4573">
        <v>0</v>
      </c>
      <c r="DP4573">
        <v>0</v>
      </c>
      <c r="DQ4573">
        <v>1</v>
      </c>
      <c r="DR4573">
        <v>0</v>
      </c>
      <c r="DS4573">
        <v>0</v>
      </c>
      <c r="DT4573">
        <v>3</v>
      </c>
      <c r="DU4573">
        <v>32.833280000000002</v>
      </c>
      <c r="DV4573">
        <v>0</v>
      </c>
      <c r="DW4573">
        <v>0</v>
      </c>
      <c r="DX4573">
        <v>0</v>
      </c>
      <c r="DY4573" s="4">
        <v>46142</v>
      </c>
      <c r="DZ4573" s="3" t="s">
        <v>5240</v>
      </c>
      <c r="EA4573">
        <v>2</v>
      </c>
      <c r="EB4573">
        <v>0</v>
      </c>
      <c r="EC4573">
        <v>12</v>
      </c>
      <c r="ED4573">
        <v>0</v>
      </c>
      <c r="EE4573">
        <v>2</v>
      </c>
      <c r="EF4573">
        <v>12</v>
      </c>
      <c r="EG4573">
        <v>1.2</v>
      </c>
      <c r="EH4573">
        <v>1.67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539</v>
      </c>
      <c r="C4574" s="3" t="s">
        <v>13</v>
      </c>
      <c r="D4574" s="3" t="s">
        <v>14</v>
      </c>
      <c r="E4574" s="3" t="s">
        <v>1498</v>
      </c>
      <c r="F4574" s="3" t="s">
        <v>539</v>
      </c>
      <c r="G4574" s="3" t="s">
        <v>1499</v>
      </c>
      <c r="H4574" s="3" t="s">
        <v>1500</v>
      </c>
      <c r="I4574" s="3" t="s">
        <v>154</v>
      </c>
      <c r="J4574" s="3" t="s">
        <v>155</v>
      </c>
      <c r="K4574" s="3" t="s">
        <v>1266</v>
      </c>
      <c r="L4574" s="3" t="s">
        <v>1277</v>
      </c>
      <c r="M4574" s="3" t="s">
        <v>541</v>
      </c>
      <c r="N4574" s="3" t="s">
        <v>1182</v>
      </c>
      <c r="O4574">
        <v>1</v>
      </c>
      <c r="P4574" s="3" t="s">
        <v>3694</v>
      </c>
      <c r="Q4574" s="3" t="s">
        <v>3694</v>
      </c>
      <c r="R4574" s="3" t="s">
        <v>3694</v>
      </c>
      <c r="S4574" s="3" t="s">
        <v>655</v>
      </c>
      <c r="T4574" s="3" t="s">
        <v>2390</v>
      </c>
      <c r="U4574" s="3" t="s">
        <v>553</v>
      </c>
      <c r="V4574" s="3" t="s">
        <v>544</v>
      </c>
      <c r="W4574" s="3" t="s">
        <v>544</v>
      </c>
      <c r="X4574" s="3" t="s">
        <v>4530</v>
      </c>
      <c r="Y4574" s="3" t="s">
        <v>545</v>
      </c>
      <c r="Z4574" s="3" t="s">
        <v>3831</v>
      </c>
      <c r="AA4574" s="3" t="s">
        <v>546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1</v>
      </c>
      <c r="BR4574">
        <v>0</v>
      </c>
      <c r="BS4574">
        <v>0</v>
      </c>
      <c r="BT4574">
        <v>0</v>
      </c>
      <c r="BU4574">
        <v>1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1</v>
      </c>
      <c r="DU4574">
        <v>8.75</v>
      </c>
      <c r="DV4574">
        <v>0</v>
      </c>
      <c r="DW4574">
        <v>0</v>
      </c>
      <c r="DX4574">
        <v>0</v>
      </c>
      <c r="DY4574" s="4">
        <v>46356</v>
      </c>
      <c r="DZ4574" s="3" t="s">
        <v>5240</v>
      </c>
      <c r="EA4574">
        <v>1</v>
      </c>
      <c r="EB4574">
        <v>0</v>
      </c>
      <c r="EC4574">
        <v>1</v>
      </c>
      <c r="ED4574">
        <v>0</v>
      </c>
      <c r="EE4574">
        <v>1</v>
      </c>
      <c r="EF4574">
        <v>1</v>
      </c>
      <c r="EG4574">
        <v>1</v>
      </c>
      <c r="EH4574">
        <v>1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539</v>
      </c>
      <c r="C4575" s="3" t="s">
        <v>13</v>
      </c>
      <c r="D4575" s="3" t="s">
        <v>14</v>
      </c>
      <c r="E4575" s="3" t="s">
        <v>1400</v>
      </c>
      <c r="F4575" s="3" t="s">
        <v>1401</v>
      </c>
      <c r="G4575" s="3" t="s">
        <v>1402</v>
      </c>
      <c r="H4575" s="3" t="s">
        <v>1403</v>
      </c>
      <c r="I4575" s="3" t="s">
        <v>70</v>
      </c>
      <c r="J4575" s="3" t="s">
        <v>71</v>
      </c>
      <c r="K4575" s="3" t="s">
        <v>1283</v>
      </c>
      <c r="L4575" s="3" t="s">
        <v>1284</v>
      </c>
      <c r="M4575" s="3" t="s">
        <v>541</v>
      </c>
      <c r="N4575" s="3" t="s">
        <v>1182</v>
      </c>
      <c r="O4575">
        <v>2</v>
      </c>
      <c r="P4575" s="3" t="s">
        <v>3694</v>
      </c>
      <c r="Q4575" s="3" t="s">
        <v>3694</v>
      </c>
      <c r="R4575" s="3" t="s">
        <v>3694</v>
      </c>
      <c r="S4575" s="3" t="s">
        <v>1248</v>
      </c>
      <c r="T4575" s="3" t="s">
        <v>2207</v>
      </c>
      <c r="U4575" s="3" t="s">
        <v>847</v>
      </c>
      <c r="V4575" s="3" t="s">
        <v>816</v>
      </c>
      <c r="W4575" s="3" t="s">
        <v>827</v>
      </c>
      <c r="X4575" s="3" t="s">
        <v>828</v>
      </c>
      <c r="Y4575" s="3" t="s">
        <v>579</v>
      </c>
      <c r="Z4575" s="3" t="s">
        <v>3832</v>
      </c>
      <c r="AA4575" s="3" t="s">
        <v>546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1</v>
      </c>
      <c r="BC4575">
        <v>0</v>
      </c>
      <c r="BD4575">
        <v>0</v>
      </c>
      <c r="BE4575">
        <v>1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4</v>
      </c>
      <c r="CQ4575">
        <v>0</v>
      </c>
      <c r="CR4575">
        <v>0</v>
      </c>
      <c r="CS4575">
        <v>4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2</v>
      </c>
      <c r="DG4575">
        <v>0</v>
      </c>
      <c r="DH4575">
        <v>0</v>
      </c>
      <c r="DI4575">
        <v>2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2</v>
      </c>
      <c r="DU4575">
        <v>7.2397099999999996</v>
      </c>
      <c r="DV4575">
        <v>0</v>
      </c>
      <c r="DW4575">
        <v>0</v>
      </c>
      <c r="DX4575">
        <v>0</v>
      </c>
      <c r="DY4575" s="4">
        <v>46173</v>
      </c>
      <c r="DZ4575" s="3" t="s">
        <v>5240</v>
      </c>
      <c r="EA4575">
        <v>2</v>
      </c>
      <c r="EB4575">
        <v>0</v>
      </c>
      <c r="EC4575">
        <v>7</v>
      </c>
      <c r="ED4575">
        <v>0</v>
      </c>
      <c r="EE4575">
        <v>2</v>
      </c>
      <c r="EF4575">
        <v>7</v>
      </c>
      <c r="EG4575">
        <v>2.3333330000000001</v>
      </c>
      <c r="EH4575">
        <v>0.86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539</v>
      </c>
      <c r="C4576" s="3" t="s">
        <v>13</v>
      </c>
      <c r="D4576" s="3" t="s">
        <v>14</v>
      </c>
      <c r="E4576" s="3" t="s">
        <v>1483</v>
      </c>
      <c r="F4576" s="3" t="s">
        <v>1484</v>
      </c>
      <c r="G4576" s="3" t="s">
        <v>1402</v>
      </c>
      <c r="H4576" s="3" t="s">
        <v>1403</v>
      </c>
      <c r="I4576" s="3" t="s">
        <v>31</v>
      </c>
      <c r="J4576" s="3" t="s">
        <v>32</v>
      </c>
      <c r="K4576" s="3" t="s">
        <v>1283</v>
      </c>
      <c r="L4576" s="3" t="s">
        <v>1302</v>
      </c>
      <c r="M4576" s="3" t="s">
        <v>541</v>
      </c>
      <c r="N4576" s="3" t="s">
        <v>1182</v>
      </c>
      <c r="O4576">
        <v>2</v>
      </c>
      <c r="P4576" s="3" t="s">
        <v>3694</v>
      </c>
      <c r="Q4576" s="3" t="s">
        <v>3694</v>
      </c>
      <c r="R4576" s="3" t="s">
        <v>3694</v>
      </c>
      <c r="S4576" s="3" t="s">
        <v>869</v>
      </c>
      <c r="T4576" s="3" t="s">
        <v>3562</v>
      </c>
      <c r="U4576" s="3" t="s">
        <v>847</v>
      </c>
      <c r="V4576" s="3" t="s">
        <v>816</v>
      </c>
      <c r="W4576" s="3" t="s">
        <v>870</v>
      </c>
      <c r="X4576" s="3" t="s">
        <v>871</v>
      </c>
      <c r="Y4576" s="3" t="s">
        <v>545</v>
      </c>
      <c r="Z4576" s="3" t="s">
        <v>3831</v>
      </c>
      <c r="AA4576" s="3" t="s">
        <v>546</v>
      </c>
      <c r="AB4576">
        <v>0</v>
      </c>
      <c r="AC4576">
        <v>1</v>
      </c>
      <c r="AD4576">
        <v>0</v>
      </c>
      <c r="AE4576">
        <v>0</v>
      </c>
      <c r="AF4576">
        <v>0</v>
      </c>
      <c r="AG4576">
        <v>1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1</v>
      </c>
      <c r="BJ4576">
        <v>0</v>
      </c>
      <c r="BK4576">
        <v>0</v>
      </c>
      <c r="BL4576">
        <v>0</v>
      </c>
      <c r="BM4576">
        <v>1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1</v>
      </c>
      <c r="CX4576">
        <v>0</v>
      </c>
      <c r="CY4576">
        <v>0</v>
      </c>
      <c r="CZ4576">
        <v>0</v>
      </c>
      <c r="DA4576">
        <v>1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1</v>
      </c>
      <c r="DU4576">
        <v>175</v>
      </c>
      <c r="DV4576">
        <v>0</v>
      </c>
      <c r="DW4576">
        <v>0</v>
      </c>
      <c r="DX4576">
        <v>0</v>
      </c>
      <c r="DY4576" s="4">
        <v>46627</v>
      </c>
      <c r="DZ4576" s="3" t="s">
        <v>5240</v>
      </c>
      <c r="EA4576">
        <v>1</v>
      </c>
      <c r="EB4576">
        <v>0</v>
      </c>
      <c r="EC4576">
        <v>3</v>
      </c>
      <c r="ED4576">
        <v>0</v>
      </c>
      <c r="EE4576">
        <v>1</v>
      </c>
      <c r="EF4576">
        <v>3</v>
      </c>
      <c r="EG4576">
        <v>1</v>
      </c>
      <c r="EH4576">
        <v>1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539</v>
      </c>
      <c r="C4577" s="3" t="s">
        <v>13</v>
      </c>
      <c r="D4577" s="3" t="s">
        <v>14</v>
      </c>
      <c r="E4577" s="3" t="s">
        <v>1400</v>
      </c>
      <c r="F4577" s="3" t="s">
        <v>1401</v>
      </c>
      <c r="G4577" s="3" t="s">
        <v>1402</v>
      </c>
      <c r="H4577" s="3" t="s">
        <v>1403</v>
      </c>
      <c r="I4577" s="3" t="s">
        <v>234</v>
      </c>
      <c r="J4577" s="3" t="s">
        <v>235</v>
      </c>
      <c r="K4577" s="3" t="s">
        <v>1266</v>
      </c>
      <c r="L4577" s="3" t="s">
        <v>1277</v>
      </c>
      <c r="M4577" s="3" t="s">
        <v>541</v>
      </c>
      <c r="N4577" s="3" t="s">
        <v>1182</v>
      </c>
      <c r="O4577">
        <v>1</v>
      </c>
      <c r="P4577" s="3" t="s">
        <v>3694</v>
      </c>
      <c r="Q4577" s="3" t="s">
        <v>3694</v>
      </c>
      <c r="R4577" s="3" t="s">
        <v>3694</v>
      </c>
      <c r="S4577" s="3" t="s">
        <v>244</v>
      </c>
      <c r="T4577" s="3" t="s">
        <v>2898</v>
      </c>
      <c r="U4577" s="3" t="s">
        <v>553</v>
      </c>
      <c r="V4577" s="3" t="s">
        <v>544</v>
      </c>
      <c r="W4577" s="3" t="s">
        <v>544</v>
      </c>
      <c r="X4577" s="3" t="s">
        <v>4530</v>
      </c>
      <c r="Y4577" s="3" t="s">
        <v>545</v>
      </c>
      <c r="Z4577" s="3" t="s">
        <v>3832</v>
      </c>
      <c r="AA4577" s="3" t="s">
        <v>546</v>
      </c>
      <c r="AB4577">
        <v>0</v>
      </c>
      <c r="AC4577">
        <v>0</v>
      </c>
      <c r="AD4577">
        <v>33</v>
      </c>
      <c r="AE4577">
        <v>0</v>
      </c>
      <c r="AF4577">
        <v>0</v>
      </c>
      <c r="AG4577">
        <v>33</v>
      </c>
      <c r="AH4577">
        <v>0</v>
      </c>
      <c r="AI4577">
        <v>0</v>
      </c>
      <c r="AJ4577">
        <v>0</v>
      </c>
      <c r="AK4577">
        <v>0</v>
      </c>
      <c r="AL4577">
        <v>24</v>
      </c>
      <c r="AM4577">
        <v>0</v>
      </c>
      <c r="AN4577">
        <v>0</v>
      </c>
      <c r="AO4577">
        <v>24</v>
      </c>
      <c r="AP4577">
        <v>0</v>
      </c>
      <c r="AQ4577">
        <v>0</v>
      </c>
      <c r="AR4577">
        <v>0</v>
      </c>
      <c r="AS4577">
        <v>0</v>
      </c>
      <c r="AT4577">
        <v>27</v>
      </c>
      <c r="AU4577">
        <v>0</v>
      </c>
      <c r="AV4577">
        <v>0</v>
      </c>
      <c r="AW4577">
        <v>27</v>
      </c>
      <c r="AX4577">
        <v>0</v>
      </c>
      <c r="AY4577">
        <v>0</v>
      </c>
      <c r="AZ4577">
        <v>0</v>
      </c>
      <c r="BA4577">
        <v>0</v>
      </c>
      <c r="BB4577">
        <v>17</v>
      </c>
      <c r="BC4577">
        <v>0</v>
      </c>
      <c r="BD4577">
        <v>0</v>
      </c>
      <c r="BE4577">
        <v>17</v>
      </c>
      <c r="BF4577">
        <v>0</v>
      </c>
      <c r="BG4577">
        <v>0</v>
      </c>
      <c r="BH4577">
        <v>0</v>
      </c>
      <c r="BI4577">
        <v>0</v>
      </c>
      <c r="BJ4577">
        <v>34</v>
      </c>
      <c r="BK4577">
        <v>0</v>
      </c>
      <c r="BL4577">
        <v>0</v>
      </c>
      <c r="BM4577">
        <v>34</v>
      </c>
      <c r="BN4577">
        <v>0</v>
      </c>
      <c r="BO4577">
        <v>0</v>
      </c>
      <c r="BP4577">
        <v>0</v>
      </c>
      <c r="BQ4577">
        <v>0</v>
      </c>
      <c r="BR4577">
        <v>21</v>
      </c>
      <c r="BS4577">
        <v>0</v>
      </c>
      <c r="BT4577">
        <v>0</v>
      </c>
      <c r="BU4577">
        <v>21</v>
      </c>
      <c r="BV4577">
        <v>0</v>
      </c>
      <c r="BW4577">
        <v>0</v>
      </c>
      <c r="BX4577">
        <v>0</v>
      </c>
      <c r="BY4577">
        <v>0</v>
      </c>
      <c r="BZ4577">
        <v>29</v>
      </c>
      <c r="CA4577">
        <v>0</v>
      </c>
      <c r="CB4577">
        <v>0</v>
      </c>
      <c r="CC4577">
        <v>29</v>
      </c>
      <c r="CD4577">
        <v>0</v>
      </c>
      <c r="CE4577">
        <v>0</v>
      </c>
      <c r="CF4577">
        <v>0</v>
      </c>
      <c r="CG4577">
        <v>0</v>
      </c>
      <c r="CH4577">
        <v>33</v>
      </c>
      <c r="CI4577">
        <v>0</v>
      </c>
      <c r="CJ4577">
        <v>0</v>
      </c>
      <c r="CK4577">
        <v>33</v>
      </c>
      <c r="CL4577">
        <v>0</v>
      </c>
      <c r="CM4577">
        <v>0</v>
      </c>
      <c r="CN4577">
        <v>0</v>
      </c>
      <c r="CO4577">
        <v>0</v>
      </c>
      <c r="CP4577">
        <v>28</v>
      </c>
      <c r="CQ4577">
        <v>0</v>
      </c>
      <c r="CR4577">
        <v>0</v>
      </c>
      <c r="CS4577">
        <v>28</v>
      </c>
      <c r="CT4577">
        <v>0</v>
      </c>
      <c r="CU4577">
        <v>0</v>
      </c>
      <c r="CV4577">
        <v>0</v>
      </c>
      <c r="CW4577">
        <v>0</v>
      </c>
      <c r="CX4577">
        <v>27</v>
      </c>
      <c r="CY4577">
        <v>0</v>
      </c>
      <c r="CZ4577">
        <v>0</v>
      </c>
      <c r="DA4577">
        <v>27</v>
      </c>
      <c r="DB4577">
        <v>0</v>
      </c>
      <c r="DC4577">
        <v>0</v>
      </c>
      <c r="DD4577">
        <v>0</v>
      </c>
      <c r="DE4577">
        <v>0</v>
      </c>
      <c r="DF4577">
        <v>42</v>
      </c>
      <c r="DG4577">
        <v>0</v>
      </c>
      <c r="DH4577">
        <v>0</v>
      </c>
      <c r="DI4577">
        <v>42</v>
      </c>
      <c r="DJ4577">
        <v>0</v>
      </c>
      <c r="DK4577">
        <v>0</v>
      </c>
      <c r="DL4577">
        <v>0</v>
      </c>
      <c r="DM4577">
        <v>0</v>
      </c>
      <c r="DN4577">
        <v>35</v>
      </c>
      <c r="DO4577">
        <v>0</v>
      </c>
      <c r="DP4577">
        <v>0</v>
      </c>
      <c r="DQ4577">
        <v>35</v>
      </c>
      <c r="DR4577">
        <v>0</v>
      </c>
      <c r="DS4577">
        <v>0</v>
      </c>
      <c r="DT4577">
        <v>63</v>
      </c>
      <c r="DU4577">
        <v>3.30654</v>
      </c>
      <c r="DV4577">
        <v>0</v>
      </c>
      <c r="DW4577">
        <v>0</v>
      </c>
      <c r="DX4577">
        <v>0</v>
      </c>
      <c r="DY4577" s="4">
        <v>46418</v>
      </c>
      <c r="DZ4577" s="3" t="s">
        <v>5240</v>
      </c>
      <c r="EA4577">
        <v>28</v>
      </c>
      <c r="EB4577">
        <v>0</v>
      </c>
      <c r="EC4577">
        <v>350</v>
      </c>
      <c r="ED4577">
        <v>0</v>
      </c>
      <c r="EE4577">
        <v>28</v>
      </c>
      <c r="EF4577">
        <v>350</v>
      </c>
      <c r="EG4577">
        <v>29.166667</v>
      </c>
      <c r="EH4577">
        <v>0.96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539</v>
      </c>
      <c r="C4578" s="3" t="s">
        <v>13</v>
      </c>
      <c r="D4578" s="3" t="s">
        <v>14</v>
      </c>
      <c r="E4578" s="3" t="s">
        <v>1435</v>
      </c>
      <c r="F4578" s="3" t="s">
        <v>1436</v>
      </c>
      <c r="G4578" s="3" t="s">
        <v>1402</v>
      </c>
      <c r="H4578" s="3" t="s">
        <v>1403</v>
      </c>
      <c r="I4578" s="3" t="s">
        <v>363</v>
      </c>
      <c r="J4578" s="3" t="s">
        <v>364</v>
      </c>
      <c r="K4578" s="3" t="s">
        <v>1266</v>
      </c>
      <c r="L4578" s="3" t="s">
        <v>1277</v>
      </c>
      <c r="M4578" s="3" t="s">
        <v>541</v>
      </c>
      <c r="N4578" s="3" t="s">
        <v>1182</v>
      </c>
      <c r="O4578">
        <v>1</v>
      </c>
      <c r="P4578" s="3" t="s">
        <v>3694</v>
      </c>
      <c r="Q4578" s="3" t="s">
        <v>3694</v>
      </c>
      <c r="R4578" s="3" t="s">
        <v>3694</v>
      </c>
      <c r="S4578" s="3" t="s">
        <v>1446</v>
      </c>
      <c r="T4578" s="3" t="s">
        <v>2370</v>
      </c>
      <c r="U4578" s="3" t="s">
        <v>670</v>
      </c>
      <c r="V4578" s="3" t="s">
        <v>816</v>
      </c>
      <c r="W4578" s="3" t="s">
        <v>817</v>
      </c>
      <c r="X4578" s="3" t="s">
        <v>817</v>
      </c>
      <c r="Y4578" s="3" t="s">
        <v>579</v>
      </c>
      <c r="Z4578" s="3" t="s">
        <v>572</v>
      </c>
      <c r="AA4578" s="3" t="s">
        <v>546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1</v>
      </c>
      <c r="BZ4578">
        <v>0</v>
      </c>
      <c r="CA4578">
        <v>0</v>
      </c>
      <c r="CB4578">
        <v>0</v>
      </c>
      <c r="CC4578">
        <v>1</v>
      </c>
      <c r="CD4578">
        <v>0</v>
      </c>
      <c r="CE4578">
        <v>0</v>
      </c>
      <c r="CF4578">
        <v>0</v>
      </c>
      <c r="CG4578">
        <v>1</v>
      </c>
      <c r="CH4578">
        <v>0</v>
      </c>
      <c r="CI4578">
        <v>0</v>
      </c>
      <c r="CJ4578">
        <v>0</v>
      </c>
      <c r="CK4578">
        <v>1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1</v>
      </c>
      <c r="DU4578">
        <v>162.5</v>
      </c>
      <c r="DV4578">
        <v>0</v>
      </c>
      <c r="DW4578">
        <v>0</v>
      </c>
      <c r="DX4578">
        <v>0</v>
      </c>
      <c r="DY4578" s="4">
        <v>46678</v>
      </c>
      <c r="DZ4578" s="3" t="s">
        <v>5240</v>
      </c>
      <c r="EA4578">
        <v>1</v>
      </c>
      <c r="EB4578">
        <v>0</v>
      </c>
      <c r="EC4578">
        <v>2</v>
      </c>
      <c r="ED4578">
        <v>0</v>
      </c>
      <c r="EE4578">
        <v>1</v>
      </c>
      <c r="EF4578">
        <v>2</v>
      </c>
      <c r="EG4578">
        <v>1</v>
      </c>
      <c r="EH4578">
        <v>1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539</v>
      </c>
      <c r="C4579" s="3" t="s">
        <v>13</v>
      </c>
      <c r="D4579" s="3" t="s">
        <v>14</v>
      </c>
      <c r="E4579" s="3" t="s">
        <v>1498</v>
      </c>
      <c r="F4579" s="3" t="s">
        <v>539</v>
      </c>
      <c r="G4579" s="3" t="s">
        <v>1499</v>
      </c>
      <c r="H4579" s="3" t="s">
        <v>1500</v>
      </c>
      <c r="I4579" s="3" t="s">
        <v>39</v>
      </c>
      <c r="J4579" s="3" t="s">
        <v>40</v>
      </c>
      <c r="K4579" s="3" t="s">
        <v>1283</v>
      </c>
      <c r="L4579" s="3" t="s">
        <v>1284</v>
      </c>
      <c r="M4579" s="3" t="s">
        <v>541</v>
      </c>
      <c r="N4579" s="3" t="s">
        <v>1182</v>
      </c>
      <c r="O4579">
        <v>1</v>
      </c>
      <c r="P4579" s="3" t="s">
        <v>3694</v>
      </c>
      <c r="Q4579" s="3" t="s">
        <v>3694</v>
      </c>
      <c r="R4579" s="3" t="s">
        <v>3694</v>
      </c>
      <c r="S4579" s="3" t="s">
        <v>860</v>
      </c>
      <c r="T4579" s="3" t="s">
        <v>2458</v>
      </c>
      <c r="U4579" s="3" t="s">
        <v>861</v>
      </c>
      <c r="V4579" s="3" t="s">
        <v>816</v>
      </c>
      <c r="W4579" s="3" t="s">
        <v>827</v>
      </c>
      <c r="X4579" s="3" t="s">
        <v>828</v>
      </c>
      <c r="Y4579" s="3" t="s">
        <v>579</v>
      </c>
      <c r="Z4579" s="3" t="s">
        <v>3831</v>
      </c>
      <c r="AA4579" s="3" t="s">
        <v>546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1</v>
      </c>
      <c r="BR4579">
        <v>0</v>
      </c>
      <c r="BS4579">
        <v>0</v>
      </c>
      <c r="BT4579">
        <v>0</v>
      </c>
      <c r="BU4579">
        <v>1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1</v>
      </c>
      <c r="CP4579">
        <v>0</v>
      </c>
      <c r="CQ4579">
        <v>0</v>
      </c>
      <c r="CR4579">
        <v>0</v>
      </c>
      <c r="CS4579">
        <v>1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1</v>
      </c>
      <c r="DU4579">
        <v>37.5</v>
      </c>
      <c r="DV4579">
        <v>0</v>
      </c>
      <c r="DW4579">
        <v>0</v>
      </c>
      <c r="DX4579">
        <v>0</v>
      </c>
      <c r="DY4579" s="4">
        <v>46752</v>
      </c>
      <c r="DZ4579" s="3" t="s">
        <v>5240</v>
      </c>
      <c r="EA4579">
        <v>1</v>
      </c>
      <c r="EB4579">
        <v>0</v>
      </c>
      <c r="EC4579">
        <v>2</v>
      </c>
      <c r="ED4579">
        <v>0</v>
      </c>
      <c r="EE4579">
        <v>1</v>
      </c>
      <c r="EF4579">
        <v>2</v>
      </c>
      <c r="EG4579">
        <v>1</v>
      </c>
      <c r="EH4579">
        <v>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539</v>
      </c>
      <c r="C4580" s="3" t="s">
        <v>13</v>
      </c>
      <c r="D4580" s="3" t="s">
        <v>14</v>
      </c>
      <c r="E4580" s="3" t="s">
        <v>1400</v>
      </c>
      <c r="F4580" s="3" t="s">
        <v>1401</v>
      </c>
      <c r="G4580" s="3" t="s">
        <v>1402</v>
      </c>
      <c r="H4580" s="3" t="s">
        <v>1403</v>
      </c>
      <c r="I4580" s="3" t="s">
        <v>480</v>
      </c>
      <c r="J4580" s="3" t="s">
        <v>481</v>
      </c>
      <c r="K4580" s="3" t="s">
        <v>1266</v>
      </c>
      <c r="L4580" s="3" t="s">
        <v>1267</v>
      </c>
      <c r="M4580" s="3" t="s">
        <v>541</v>
      </c>
      <c r="N4580" s="3" t="s">
        <v>1182</v>
      </c>
      <c r="O4580">
        <v>2</v>
      </c>
      <c r="P4580" s="3" t="s">
        <v>3694</v>
      </c>
      <c r="Q4580" s="3" t="s">
        <v>3694</v>
      </c>
      <c r="R4580" s="3" t="s">
        <v>3694</v>
      </c>
      <c r="S4580" s="3" t="s">
        <v>988</v>
      </c>
      <c r="T4580" s="3" t="s">
        <v>2254</v>
      </c>
      <c r="U4580" s="3" t="s">
        <v>553</v>
      </c>
      <c r="V4580" s="3" t="s">
        <v>544</v>
      </c>
      <c r="W4580" s="3" t="s">
        <v>544</v>
      </c>
      <c r="X4580" s="3" t="s">
        <v>4530</v>
      </c>
      <c r="Y4580" s="3" t="s">
        <v>545</v>
      </c>
      <c r="Z4580" s="3" t="s">
        <v>572</v>
      </c>
      <c r="AA4580" s="3" t="s">
        <v>546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2</v>
      </c>
      <c r="AZ4580">
        <v>0</v>
      </c>
      <c r="BA4580">
        <v>2</v>
      </c>
      <c r="BB4580">
        <v>0</v>
      </c>
      <c r="BC4580">
        <v>0</v>
      </c>
      <c r="BD4580">
        <v>0</v>
      </c>
      <c r="BE4580">
        <v>2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2</v>
      </c>
      <c r="DU4580">
        <v>59.75</v>
      </c>
      <c r="DV4580">
        <v>0</v>
      </c>
      <c r="DW4580">
        <v>0</v>
      </c>
      <c r="DX4580">
        <v>0</v>
      </c>
      <c r="DY4580" s="4">
        <v>46173</v>
      </c>
      <c r="DZ4580" s="3" t="s">
        <v>5240</v>
      </c>
      <c r="EA4580">
        <v>2</v>
      </c>
      <c r="EB4580">
        <v>0</v>
      </c>
      <c r="EC4580">
        <v>2</v>
      </c>
      <c r="ED4580">
        <v>0</v>
      </c>
      <c r="EE4580">
        <v>2</v>
      </c>
      <c r="EF4580">
        <v>2</v>
      </c>
      <c r="EG4580">
        <v>2</v>
      </c>
      <c r="EH4580">
        <v>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539</v>
      </c>
      <c r="C4581" s="3" t="s">
        <v>13</v>
      </c>
      <c r="D4581" s="3" t="s">
        <v>14</v>
      </c>
      <c r="E4581" s="3" t="s">
        <v>1400</v>
      </c>
      <c r="F4581" s="3" t="s">
        <v>1401</v>
      </c>
      <c r="G4581" s="3" t="s">
        <v>1402</v>
      </c>
      <c r="H4581" s="3" t="s">
        <v>1403</v>
      </c>
      <c r="I4581" s="3" t="s">
        <v>260</v>
      </c>
      <c r="J4581" s="3" t="s">
        <v>261</v>
      </c>
      <c r="K4581" s="3" t="s">
        <v>1266</v>
      </c>
      <c r="L4581" s="3" t="s">
        <v>1267</v>
      </c>
      <c r="M4581" s="3" t="s">
        <v>541</v>
      </c>
      <c r="N4581" s="3" t="s">
        <v>1182</v>
      </c>
      <c r="O4581">
        <v>1</v>
      </c>
      <c r="P4581" s="3" t="s">
        <v>3694</v>
      </c>
      <c r="Q4581" s="3" t="s">
        <v>3694</v>
      </c>
      <c r="R4581" s="3" t="s">
        <v>3694</v>
      </c>
      <c r="S4581" s="3" t="s">
        <v>947</v>
      </c>
      <c r="T4581" s="3" t="s">
        <v>2987</v>
      </c>
      <c r="U4581" s="3" t="s">
        <v>670</v>
      </c>
      <c r="V4581" s="3" t="s">
        <v>816</v>
      </c>
      <c r="W4581" s="3" t="s">
        <v>817</v>
      </c>
      <c r="X4581" s="3" t="s">
        <v>817</v>
      </c>
      <c r="Y4581" s="3" t="s">
        <v>545</v>
      </c>
      <c r="Z4581" s="3" t="s">
        <v>3831</v>
      </c>
      <c r="AA4581" s="3" t="s">
        <v>546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1</v>
      </c>
      <c r="BE4581">
        <v>1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1</v>
      </c>
      <c r="DU4581">
        <v>1.925</v>
      </c>
      <c r="DV4581">
        <v>0</v>
      </c>
      <c r="DW4581">
        <v>0</v>
      </c>
      <c r="DX4581">
        <v>0</v>
      </c>
      <c r="DY4581" s="4">
        <v>46387</v>
      </c>
      <c r="DZ4581" s="3" t="s">
        <v>5240</v>
      </c>
      <c r="EA4581">
        <v>1</v>
      </c>
      <c r="EB4581">
        <v>0</v>
      </c>
      <c r="EC4581">
        <v>1</v>
      </c>
      <c r="ED4581">
        <v>0</v>
      </c>
      <c r="EE4581">
        <v>1</v>
      </c>
      <c r="EF4581">
        <v>1</v>
      </c>
      <c r="EG4581">
        <v>1</v>
      </c>
      <c r="EH4581">
        <v>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539</v>
      </c>
      <c r="C4582" s="3" t="s">
        <v>13</v>
      </c>
      <c r="D4582" s="3" t="s">
        <v>14</v>
      </c>
      <c r="E4582" s="3" t="s">
        <v>1498</v>
      </c>
      <c r="F4582" s="3" t="s">
        <v>539</v>
      </c>
      <c r="G4582" s="3" t="s">
        <v>1499</v>
      </c>
      <c r="H4582" s="3" t="s">
        <v>1500</v>
      </c>
      <c r="I4582" s="3" t="s">
        <v>3835</v>
      </c>
      <c r="J4582" s="3" t="s">
        <v>3836</v>
      </c>
      <c r="K4582" s="3" t="s">
        <v>1266</v>
      </c>
      <c r="L4582" s="3" t="s">
        <v>1267</v>
      </c>
      <c r="M4582" s="3" t="s">
        <v>541</v>
      </c>
      <c r="N4582" s="3" t="s">
        <v>1182</v>
      </c>
      <c r="O4582">
        <v>2</v>
      </c>
      <c r="P4582" s="3" t="s">
        <v>1182</v>
      </c>
      <c r="Q4582" s="3" t="s">
        <v>1182</v>
      </c>
      <c r="R4582" s="3" t="s">
        <v>1182</v>
      </c>
      <c r="S4582" s="3" t="s">
        <v>601</v>
      </c>
      <c r="T4582" s="3" t="s">
        <v>2769</v>
      </c>
      <c r="U4582" s="3" t="s">
        <v>543</v>
      </c>
      <c r="V4582" s="3" t="s">
        <v>544</v>
      </c>
      <c r="W4582" s="3" t="s">
        <v>544</v>
      </c>
      <c r="X4582" s="3" t="s">
        <v>4530</v>
      </c>
      <c r="Y4582" s="3" t="s">
        <v>545</v>
      </c>
      <c r="Z4582" s="3" t="s">
        <v>3831</v>
      </c>
      <c r="AA4582" s="3" t="s">
        <v>546</v>
      </c>
      <c r="AB4582">
        <v>0</v>
      </c>
      <c r="AC4582">
        <v>30</v>
      </c>
      <c r="AD4582">
        <v>0</v>
      </c>
      <c r="AE4582">
        <v>0</v>
      </c>
      <c r="AF4582">
        <v>0</v>
      </c>
      <c r="AG4582">
        <v>30</v>
      </c>
      <c r="AH4582">
        <v>0</v>
      </c>
      <c r="AI4582">
        <v>0</v>
      </c>
      <c r="AJ4582">
        <v>0</v>
      </c>
      <c r="AK4582">
        <v>28</v>
      </c>
      <c r="AL4582">
        <v>0</v>
      </c>
      <c r="AM4582">
        <v>0</v>
      </c>
      <c r="AN4582">
        <v>0</v>
      </c>
      <c r="AO4582">
        <v>28</v>
      </c>
      <c r="AP4582">
        <v>0</v>
      </c>
      <c r="AQ4582">
        <v>0</v>
      </c>
      <c r="AR4582">
        <v>0</v>
      </c>
      <c r="AS4582">
        <v>28</v>
      </c>
      <c r="AT4582">
        <v>0</v>
      </c>
      <c r="AU4582">
        <v>0</v>
      </c>
      <c r="AV4582">
        <v>0</v>
      </c>
      <c r="AW4582">
        <v>28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21</v>
      </c>
      <c r="CH4582">
        <v>0</v>
      </c>
      <c r="CI4582">
        <v>0</v>
      </c>
      <c r="CJ4582">
        <v>0</v>
      </c>
      <c r="CK4582">
        <v>21</v>
      </c>
      <c r="CL4582">
        <v>0</v>
      </c>
      <c r="CM4582">
        <v>0</v>
      </c>
      <c r="CN4582">
        <v>0</v>
      </c>
      <c r="CO4582">
        <v>28</v>
      </c>
      <c r="CP4582">
        <v>0</v>
      </c>
      <c r="CQ4582">
        <v>0</v>
      </c>
      <c r="CR4582">
        <v>0</v>
      </c>
      <c r="CS4582">
        <v>28</v>
      </c>
      <c r="CT4582">
        <v>0</v>
      </c>
      <c r="CU4582">
        <v>0</v>
      </c>
      <c r="CV4582">
        <v>0</v>
      </c>
      <c r="CW4582">
        <v>28</v>
      </c>
      <c r="CX4582">
        <v>0</v>
      </c>
      <c r="CY4582">
        <v>0</v>
      </c>
      <c r="CZ4582">
        <v>0</v>
      </c>
      <c r="DA4582">
        <v>28</v>
      </c>
      <c r="DB4582">
        <v>0</v>
      </c>
      <c r="DC4582">
        <v>0</v>
      </c>
      <c r="DD4582">
        <v>0</v>
      </c>
      <c r="DE4582">
        <v>21</v>
      </c>
      <c r="DF4582">
        <v>0</v>
      </c>
      <c r="DG4582">
        <v>0</v>
      </c>
      <c r="DH4582">
        <v>0</v>
      </c>
      <c r="DI4582">
        <v>21</v>
      </c>
      <c r="DJ4582">
        <v>0</v>
      </c>
      <c r="DK4582">
        <v>0</v>
      </c>
      <c r="DL4582">
        <v>0</v>
      </c>
      <c r="DM4582">
        <v>63</v>
      </c>
      <c r="DN4582">
        <v>0</v>
      </c>
      <c r="DO4582">
        <v>0</v>
      </c>
      <c r="DP4582">
        <v>0</v>
      </c>
      <c r="DQ4582">
        <v>63</v>
      </c>
      <c r="DR4582">
        <v>0</v>
      </c>
      <c r="DS4582">
        <v>0</v>
      </c>
      <c r="DT4582">
        <v>116</v>
      </c>
      <c r="DU4582">
        <v>0.28999999999999998</v>
      </c>
      <c r="DV4582">
        <v>0</v>
      </c>
      <c r="DW4582">
        <v>0</v>
      </c>
      <c r="DX4582">
        <v>0</v>
      </c>
      <c r="DY4582" s="4">
        <v>46630</v>
      </c>
      <c r="DZ4582" s="3" t="s">
        <v>5240</v>
      </c>
      <c r="EA4582">
        <v>53</v>
      </c>
      <c r="EB4582">
        <v>0</v>
      </c>
      <c r="EC4582">
        <v>247</v>
      </c>
      <c r="ED4582">
        <v>0</v>
      </c>
      <c r="EE4582">
        <v>53</v>
      </c>
      <c r="EF4582">
        <v>247</v>
      </c>
      <c r="EG4582">
        <v>30.875</v>
      </c>
      <c r="EH4582">
        <v>1.72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539</v>
      </c>
      <c r="C4583" s="3" t="s">
        <v>13</v>
      </c>
      <c r="D4583" s="3" t="s">
        <v>14</v>
      </c>
      <c r="E4583" s="3" t="s">
        <v>1400</v>
      </c>
      <c r="F4583" s="3" t="s">
        <v>1401</v>
      </c>
      <c r="G4583" s="3" t="s">
        <v>1402</v>
      </c>
      <c r="H4583" s="3" t="s">
        <v>1403</v>
      </c>
      <c r="I4583" s="3" t="s">
        <v>2078</v>
      </c>
      <c r="J4583" s="3" t="s">
        <v>2079</v>
      </c>
      <c r="K4583" s="3" t="s">
        <v>1266</v>
      </c>
      <c r="L4583" s="3" t="s">
        <v>1267</v>
      </c>
      <c r="M4583" s="3" t="s">
        <v>541</v>
      </c>
      <c r="N4583" s="3" t="s">
        <v>1182</v>
      </c>
      <c r="O4583">
        <v>1</v>
      </c>
      <c r="P4583" s="3" t="s">
        <v>3694</v>
      </c>
      <c r="Q4583" s="3" t="s">
        <v>3694</v>
      </c>
      <c r="R4583" s="3" t="s">
        <v>3694</v>
      </c>
      <c r="S4583" s="3" t="s">
        <v>3839</v>
      </c>
      <c r="T4583" s="3" t="s">
        <v>3840</v>
      </c>
      <c r="U4583" s="3" t="s">
        <v>847</v>
      </c>
      <c r="V4583" s="3" t="s">
        <v>816</v>
      </c>
      <c r="W4583" s="3" t="s">
        <v>1161</v>
      </c>
      <c r="X4583" s="3" t="s">
        <v>1161</v>
      </c>
      <c r="Y4583" s="3" t="s">
        <v>579</v>
      </c>
      <c r="Z4583" s="3" t="s">
        <v>3831</v>
      </c>
      <c r="AA4583" s="3" t="s">
        <v>546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4</v>
      </c>
      <c r="BS4583">
        <v>0</v>
      </c>
      <c r="BT4583">
        <v>0</v>
      </c>
      <c r="BU4583">
        <v>4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7</v>
      </c>
      <c r="DG4583">
        <v>0</v>
      </c>
      <c r="DH4583">
        <v>0</v>
      </c>
      <c r="DI4583">
        <v>7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4</v>
      </c>
      <c r="DU4583">
        <v>99.237499999999997</v>
      </c>
      <c r="DV4583">
        <v>0</v>
      </c>
      <c r="DW4583">
        <v>0</v>
      </c>
      <c r="DX4583">
        <v>0</v>
      </c>
      <c r="DY4583" s="4">
        <v>46022</v>
      </c>
      <c r="DZ4583" s="3" t="s">
        <v>5240</v>
      </c>
      <c r="EA4583">
        <v>4</v>
      </c>
      <c r="EB4583">
        <v>0</v>
      </c>
      <c r="EC4583">
        <v>11</v>
      </c>
      <c r="ED4583">
        <v>0</v>
      </c>
      <c r="EE4583">
        <v>4</v>
      </c>
      <c r="EF4583">
        <v>11</v>
      </c>
      <c r="EG4583">
        <v>5.5</v>
      </c>
      <c r="EH4583">
        <v>0.73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539</v>
      </c>
      <c r="C4584" s="3" t="s">
        <v>13</v>
      </c>
      <c r="D4584" s="3" t="s">
        <v>14</v>
      </c>
      <c r="E4584" s="3" t="s">
        <v>1498</v>
      </c>
      <c r="F4584" s="3" t="s">
        <v>539</v>
      </c>
      <c r="G4584" s="3" t="s">
        <v>1499</v>
      </c>
      <c r="H4584" s="3" t="s">
        <v>1500</v>
      </c>
      <c r="I4584" s="3" t="s">
        <v>226</v>
      </c>
      <c r="J4584" s="3" t="s">
        <v>227</v>
      </c>
      <c r="K4584" s="3" t="s">
        <v>1266</v>
      </c>
      <c r="L4584" s="3" t="s">
        <v>1267</v>
      </c>
      <c r="M4584" s="3" t="s">
        <v>541</v>
      </c>
      <c r="N4584" s="3" t="s">
        <v>1182</v>
      </c>
      <c r="O4584">
        <v>1</v>
      </c>
      <c r="P4584" s="3" t="s">
        <v>3694</v>
      </c>
      <c r="Q4584" s="3" t="s">
        <v>3694</v>
      </c>
      <c r="R4584" s="3" t="s">
        <v>3694</v>
      </c>
      <c r="S4584" s="3" t="s">
        <v>998</v>
      </c>
      <c r="T4584" s="3" t="s">
        <v>2482</v>
      </c>
      <c r="U4584" s="3" t="s">
        <v>670</v>
      </c>
      <c r="V4584" s="3" t="s">
        <v>816</v>
      </c>
      <c r="W4584" s="3" t="s">
        <v>817</v>
      </c>
      <c r="X4584" s="3" t="s">
        <v>817</v>
      </c>
      <c r="Y4584" s="3" t="s">
        <v>545</v>
      </c>
      <c r="Z4584" s="3" t="s">
        <v>3831</v>
      </c>
      <c r="AA4584" s="3" t="s">
        <v>546</v>
      </c>
      <c r="AB4584">
        <v>0</v>
      </c>
      <c r="AC4584">
        <v>9</v>
      </c>
      <c r="AD4584">
        <v>0</v>
      </c>
      <c r="AE4584">
        <v>0</v>
      </c>
      <c r="AF4584">
        <v>0</v>
      </c>
      <c r="AG4584">
        <v>9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4</v>
      </c>
      <c r="AT4584">
        <v>0</v>
      </c>
      <c r="AU4584">
        <v>0</v>
      </c>
      <c r="AV4584">
        <v>0</v>
      </c>
      <c r="AW4584">
        <v>4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2</v>
      </c>
      <c r="BJ4584">
        <v>0</v>
      </c>
      <c r="BK4584">
        <v>0</v>
      </c>
      <c r="BL4584">
        <v>0</v>
      </c>
      <c r="BM4584">
        <v>2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1</v>
      </c>
      <c r="DF4584">
        <v>0</v>
      </c>
      <c r="DG4584">
        <v>0</v>
      </c>
      <c r="DH4584">
        <v>0</v>
      </c>
      <c r="DI4584">
        <v>1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7</v>
      </c>
      <c r="DU4584">
        <v>5</v>
      </c>
      <c r="DV4584">
        <v>0</v>
      </c>
      <c r="DW4584">
        <v>0</v>
      </c>
      <c r="DX4584">
        <v>0</v>
      </c>
      <c r="DY4584" s="4">
        <v>46446</v>
      </c>
      <c r="DZ4584" s="3" t="s">
        <v>5240</v>
      </c>
      <c r="EA4584">
        <v>7</v>
      </c>
      <c r="EB4584">
        <v>0</v>
      </c>
      <c r="EC4584">
        <v>16</v>
      </c>
      <c r="ED4584">
        <v>0</v>
      </c>
      <c r="EE4584">
        <v>7</v>
      </c>
      <c r="EF4584">
        <v>16</v>
      </c>
      <c r="EG4584">
        <v>4</v>
      </c>
      <c r="EH4584">
        <v>1.75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539</v>
      </c>
      <c r="C4585" s="3" t="s">
        <v>13</v>
      </c>
      <c r="D4585" s="3" t="s">
        <v>14</v>
      </c>
      <c r="E4585" s="3" t="s">
        <v>1400</v>
      </c>
      <c r="F4585" s="3" t="s">
        <v>1401</v>
      </c>
      <c r="G4585" s="3" t="s">
        <v>1402</v>
      </c>
      <c r="H4585" s="3" t="s">
        <v>1403</v>
      </c>
      <c r="I4585" s="3" t="s">
        <v>377</v>
      </c>
      <c r="J4585" s="3" t="s">
        <v>378</v>
      </c>
      <c r="K4585" s="3" t="s">
        <v>1266</v>
      </c>
      <c r="L4585" s="3" t="s">
        <v>1267</v>
      </c>
      <c r="M4585" s="3" t="s">
        <v>541</v>
      </c>
      <c r="N4585" s="3" t="s">
        <v>1182</v>
      </c>
      <c r="O4585">
        <v>1</v>
      </c>
      <c r="P4585" s="3" t="s">
        <v>3694</v>
      </c>
      <c r="Q4585" s="3" t="s">
        <v>3694</v>
      </c>
      <c r="R4585" s="3" t="s">
        <v>3694</v>
      </c>
      <c r="S4585" s="3" t="s">
        <v>959</v>
      </c>
      <c r="T4585" s="3" t="s">
        <v>2279</v>
      </c>
      <c r="U4585" s="3" t="s">
        <v>847</v>
      </c>
      <c r="V4585" s="3" t="s">
        <v>816</v>
      </c>
      <c r="W4585" s="3" t="s">
        <v>827</v>
      </c>
      <c r="X4585" s="3" t="s">
        <v>828</v>
      </c>
      <c r="Y4585" s="3" t="s">
        <v>579</v>
      </c>
      <c r="Z4585" s="3" t="s">
        <v>3831</v>
      </c>
      <c r="AA4585" s="3" t="s">
        <v>546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9</v>
      </c>
      <c r="AM4585">
        <v>0</v>
      </c>
      <c r="AN4585">
        <v>0</v>
      </c>
      <c r="AO4585">
        <v>9</v>
      </c>
      <c r="AP4585">
        <v>0</v>
      </c>
      <c r="AQ4585">
        <v>0</v>
      </c>
      <c r="AR4585">
        <v>0</v>
      </c>
      <c r="AS4585">
        <v>0</v>
      </c>
      <c r="AT4585">
        <v>4</v>
      </c>
      <c r="AU4585">
        <v>0</v>
      </c>
      <c r="AV4585">
        <v>0</v>
      </c>
      <c r="AW4585">
        <v>4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1</v>
      </c>
      <c r="BK4585">
        <v>0</v>
      </c>
      <c r="BL4585">
        <v>0</v>
      </c>
      <c r="BM4585">
        <v>1</v>
      </c>
      <c r="BN4585">
        <v>0</v>
      </c>
      <c r="BO4585">
        <v>0</v>
      </c>
      <c r="BP4585">
        <v>0</v>
      </c>
      <c r="BQ4585">
        <v>0</v>
      </c>
      <c r="BR4585">
        <v>6</v>
      </c>
      <c r="BS4585">
        <v>0</v>
      </c>
      <c r="BT4585">
        <v>0</v>
      </c>
      <c r="BU4585">
        <v>6</v>
      </c>
      <c r="BV4585">
        <v>0</v>
      </c>
      <c r="BW4585">
        <v>0</v>
      </c>
      <c r="BX4585">
        <v>0</v>
      </c>
      <c r="BY4585">
        <v>0</v>
      </c>
      <c r="BZ4585">
        <v>1</v>
      </c>
      <c r="CA4585">
        <v>0</v>
      </c>
      <c r="CB4585">
        <v>0</v>
      </c>
      <c r="CC4585">
        <v>1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12</v>
      </c>
      <c r="CQ4585">
        <v>0</v>
      </c>
      <c r="CR4585">
        <v>0</v>
      </c>
      <c r="CS4585">
        <v>12</v>
      </c>
      <c r="CT4585">
        <v>0</v>
      </c>
      <c r="CU4585">
        <v>0</v>
      </c>
      <c r="CV4585">
        <v>0</v>
      </c>
      <c r="CW4585">
        <v>0</v>
      </c>
      <c r="CX4585">
        <v>2</v>
      </c>
      <c r="CY4585">
        <v>0</v>
      </c>
      <c r="CZ4585">
        <v>0</v>
      </c>
      <c r="DA4585">
        <v>2</v>
      </c>
      <c r="DB4585">
        <v>0</v>
      </c>
      <c r="DC4585">
        <v>0</v>
      </c>
      <c r="DD4585">
        <v>0</v>
      </c>
      <c r="DE4585">
        <v>0</v>
      </c>
      <c r="DF4585">
        <v>2</v>
      </c>
      <c r="DG4585">
        <v>0</v>
      </c>
      <c r="DH4585">
        <v>0</v>
      </c>
      <c r="DI4585">
        <v>2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6</v>
      </c>
      <c r="DU4585">
        <v>1.9850000000000001</v>
      </c>
      <c r="DV4585">
        <v>0</v>
      </c>
      <c r="DW4585">
        <v>0</v>
      </c>
      <c r="DX4585">
        <v>0</v>
      </c>
      <c r="DY4585" s="4">
        <v>46295</v>
      </c>
      <c r="DZ4585" s="3" t="s">
        <v>5240</v>
      </c>
      <c r="EA4585">
        <v>6</v>
      </c>
      <c r="EB4585">
        <v>0</v>
      </c>
      <c r="EC4585">
        <v>37</v>
      </c>
      <c r="ED4585">
        <v>0</v>
      </c>
      <c r="EE4585">
        <v>6</v>
      </c>
      <c r="EF4585">
        <v>37</v>
      </c>
      <c r="EG4585">
        <v>4.625</v>
      </c>
      <c r="EH4585">
        <v>1.3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539</v>
      </c>
      <c r="C4586" s="3" t="s">
        <v>13</v>
      </c>
      <c r="D4586" s="3" t="s">
        <v>14</v>
      </c>
      <c r="E4586" s="3" t="s">
        <v>1400</v>
      </c>
      <c r="F4586" s="3" t="s">
        <v>1401</v>
      </c>
      <c r="G4586" s="3" t="s">
        <v>1402</v>
      </c>
      <c r="H4586" s="3" t="s">
        <v>1403</v>
      </c>
      <c r="I4586" s="3" t="s">
        <v>377</v>
      </c>
      <c r="J4586" s="3" t="s">
        <v>378</v>
      </c>
      <c r="K4586" s="3" t="s">
        <v>1266</v>
      </c>
      <c r="L4586" s="3" t="s">
        <v>1267</v>
      </c>
      <c r="M4586" s="3" t="s">
        <v>541</v>
      </c>
      <c r="N4586" s="3" t="s">
        <v>1182</v>
      </c>
      <c r="O4586">
        <v>1</v>
      </c>
      <c r="P4586" s="3" t="s">
        <v>3694</v>
      </c>
      <c r="Q4586" s="3" t="s">
        <v>3694</v>
      </c>
      <c r="R4586" s="3" t="s">
        <v>3694</v>
      </c>
      <c r="S4586" s="3" t="s">
        <v>940</v>
      </c>
      <c r="T4586" s="3" t="s">
        <v>2565</v>
      </c>
      <c r="U4586" s="3" t="s">
        <v>670</v>
      </c>
      <c r="V4586" s="3" t="s">
        <v>816</v>
      </c>
      <c r="W4586" s="3" t="s">
        <v>817</v>
      </c>
      <c r="X4586" s="3" t="s">
        <v>817</v>
      </c>
      <c r="Y4586" s="3" t="s">
        <v>545</v>
      </c>
      <c r="Z4586" s="3" t="s">
        <v>3831</v>
      </c>
      <c r="AA4586" s="3" t="s">
        <v>546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1</v>
      </c>
      <c r="BJ4586">
        <v>0</v>
      </c>
      <c r="BK4586">
        <v>0</v>
      </c>
      <c r="BL4586">
        <v>0</v>
      </c>
      <c r="BM4586">
        <v>1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1</v>
      </c>
      <c r="CP4586">
        <v>0</v>
      </c>
      <c r="CQ4586">
        <v>0</v>
      </c>
      <c r="CR4586">
        <v>0</v>
      </c>
      <c r="CS4586">
        <v>1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1</v>
      </c>
      <c r="DU4586">
        <v>3.625</v>
      </c>
      <c r="DV4586">
        <v>0</v>
      </c>
      <c r="DW4586">
        <v>0</v>
      </c>
      <c r="DX4586">
        <v>0</v>
      </c>
      <c r="DY4586" s="4">
        <v>47518</v>
      </c>
      <c r="DZ4586" s="3" t="s">
        <v>5240</v>
      </c>
      <c r="EA4586">
        <v>1</v>
      </c>
      <c r="EB4586">
        <v>0</v>
      </c>
      <c r="EC4586">
        <v>2</v>
      </c>
      <c r="ED4586">
        <v>0</v>
      </c>
      <c r="EE4586">
        <v>1</v>
      </c>
      <c r="EF4586">
        <v>2</v>
      </c>
      <c r="EG4586">
        <v>1</v>
      </c>
      <c r="EH4586">
        <v>1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539</v>
      </c>
      <c r="C4587" s="3" t="s">
        <v>13</v>
      </c>
      <c r="D4587" s="3" t="s">
        <v>14</v>
      </c>
      <c r="E4587" s="3" t="s">
        <v>1478</v>
      </c>
      <c r="F4587" s="3" t="s">
        <v>1479</v>
      </c>
      <c r="G4587" s="3" t="s">
        <v>1402</v>
      </c>
      <c r="H4587" s="3" t="s">
        <v>1403</v>
      </c>
      <c r="I4587" s="3" t="s">
        <v>47</v>
      </c>
      <c r="J4587" s="3" t="s">
        <v>48</v>
      </c>
      <c r="K4587" s="3" t="s">
        <v>1283</v>
      </c>
      <c r="L4587" s="3" t="s">
        <v>1284</v>
      </c>
      <c r="M4587" s="3" t="s">
        <v>541</v>
      </c>
      <c r="N4587" s="3" t="s">
        <v>1182</v>
      </c>
      <c r="O4587">
        <v>2</v>
      </c>
      <c r="P4587" s="3" t="s">
        <v>3694</v>
      </c>
      <c r="Q4587" s="3" t="s">
        <v>3694</v>
      </c>
      <c r="R4587" s="3" t="s">
        <v>3694</v>
      </c>
      <c r="S4587" s="3" t="s">
        <v>1042</v>
      </c>
      <c r="T4587" s="3" t="s">
        <v>2333</v>
      </c>
      <c r="U4587" s="3" t="s">
        <v>847</v>
      </c>
      <c r="V4587" s="3" t="s">
        <v>816</v>
      </c>
      <c r="W4587" s="3" t="s">
        <v>827</v>
      </c>
      <c r="X4587" s="3" t="s">
        <v>828</v>
      </c>
      <c r="Y4587" s="3" t="s">
        <v>579</v>
      </c>
      <c r="Z4587" s="3" t="s">
        <v>3831</v>
      </c>
      <c r="AA4587" s="3" t="s">
        <v>546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1</v>
      </c>
      <c r="CC4587">
        <v>1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1</v>
      </c>
      <c r="DU4587">
        <v>65</v>
      </c>
      <c r="DV4587">
        <v>0</v>
      </c>
      <c r="DW4587">
        <v>0</v>
      </c>
      <c r="DX4587">
        <v>0</v>
      </c>
      <c r="DY4587" s="4">
        <v>46446</v>
      </c>
      <c r="DZ4587" s="3" t="s">
        <v>5240</v>
      </c>
      <c r="EA4587">
        <v>1</v>
      </c>
      <c r="EB4587">
        <v>0</v>
      </c>
      <c r="EC4587">
        <v>1</v>
      </c>
      <c r="ED4587">
        <v>0</v>
      </c>
      <c r="EE4587">
        <v>1</v>
      </c>
      <c r="EF4587">
        <v>1</v>
      </c>
      <c r="EG4587">
        <v>1</v>
      </c>
      <c r="EH4587">
        <v>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539</v>
      </c>
      <c r="C4588" s="3" t="s">
        <v>13</v>
      </c>
      <c r="D4588" s="3" t="s">
        <v>14</v>
      </c>
      <c r="E4588" s="3" t="s">
        <v>1498</v>
      </c>
      <c r="F4588" s="3" t="s">
        <v>539</v>
      </c>
      <c r="G4588" s="3" t="s">
        <v>1499</v>
      </c>
      <c r="H4588" s="3" t="s">
        <v>1500</v>
      </c>
      <c r="I4588" s="3" t="s">
        <v>434</v>
      </c>
      <c r="J4588" s="3" t="s">
        <v>435</v>
      </c>
      <c r="K4588" s="3" t="s">
        <v>1266</v>
      </c>
      <c r="L4588" s="3" t="s">
        <v>1267</v>
      </c>
      <c r="M4588" s="3" t="s">
        <v>541</v>
      </c>
      <c r="N4588" s="3" t="s">
        <v>1182</v>
      </c>
      <c r="O4588">
        <v>1</v>
      </c>
      <c r="P4588" s="3" t="s">
        <v>3694</v>
      </c>
      <c r="Q4588" s="3" t="s">
        <v>3694</v>
      </c>
      <c r="R4588" s="3" t="s">
        <v>3694</v>
      </c>
      <c r="S4588" s="3" t="s">
        <v>666</v>
      </c>
      <c r="T4588" s="3" t="s">
        <v>2456</v>
      </c>
      <c r="U4588" s="3" t="s">
        <v>543</v>
      </c>
      <c r="V4588" s="3" t="s">
        <v>544</v>
      </c>
      <c r="W4588" s="3" t="s">
        <v>544</v>
      </c>
      <c r="X4588" s="3" t="s">
        <v>4530</v>
      </c>
      <c r="Y4588" s="3" t="s">
        <v>545</v>
      </c>
      <c r="Z4588" s="3" t="s">
        <v>3832</v>
      </c>
      <c r="AA4588" s="3" t="s">
        <v>546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33</v>
      </c>
      <c r="CY4588">
        <v>0</v>
      </c>
      <c r="CZ4588">
        <v>0</v>
      </c>
      <c r="DA4588">
        <v>33</v>
      </c>
      <c r="DB4588">
        <v>0</v>
      </c>
      <c r="DC4588">
        <v>0</v>
      </c>
      <c r="DD4588">
        <v>0</v>
      </c>
      <c r="DE4588">
        <v>0</v>
      </c>
      <c r="DF4588">
        <v>54</v>
      </c>
      <c r="DG4588">
        <v>0</v>
      </c>
      <c r="DH4588">
        <v>0</v>
      </c>
      <c r="DI4588">
        <v>54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63</v>
      </c>
      <c r="DU4588">
        <v>0.12</v>
      </c>
      <c r="DV4588">
        <v>0</v>
      </c>
      <c r="DW4588">
        <v>0</v>
      </c>
      <c r="DX4588">
        <v>0</v>
      </c>
      <c r="DY4588" s="4">
        <v>46446</v>
      </c>
      <c r="DZ4588" s="3" t="s">
        <v>5240</v>
      </c>
      <c r="EA4588">
        <v>63</v>
      </c>
      <c r="EB4588">
        <v>0</v>
      </c>
      <c r="EC4588">
        <v>87</v>
      </c>
      <c r="ED4588">
        <v>0</v>
      </c>
      <c r="EE4588">
        <v>63</v>
      </c>
      <c r="EF4588">
        <v>87</v>
      </c>
      <c r="EG4588">
        <v>43.5</v>
      </c>
      <c r="EH4588">
        <v>1.45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539</v>
      </c>
      <c r="C4589" s="3" t="s">
        <v>13</v>
      </c>
      <c r="D4589" s="3" t="s">
        <v>14</v>
      </c>
      <c r="E4589" s="3" t="s">
        <v>1400</v>
      </c>
      <c r="F4589" s="3" t="s">
        <v>1401</v>
      </c>
      <c r="G4589" s="3" t="s">
        <v>1402</v>
      </c>
      <c r="H4589" s="3" t="s">
        <v>1403</v>
      </c>
      <c r="I4589" s="3" t="s">
        <v>379</v>
      </c>
      <c r="J4589" s="3" t="s">
        <v>380</v>
      </c>
      <c r="K4589" s="3" t="s">
        <v>1266</v>
      </c>
      <c r="L4589" s="3" t="s">
        <v>1267</v>
      </c>
      <c r="M4589" s="3" t="s">
        <v>541</v>
      </c>
      <c r="N4589" s="3" t="s">
        <v>1182</v>
      </c>
      <c r="O4589">
        <v>1</v>
      </c>
      <c r="P4589" s="3" t="s">
        <v>3694</v>
      </c>
      <c r="Q4589" s="3" t="s">
        <v>3694</v>
      </c>
      <c r="R4589" s="3" t="s">
        <v>3694</v>
      </c>
      <c r="S4589" s="3" t="s">
        <v>964</v>
      </c>
      <c r="T4589" s="3" t="s">
        <v>2292</v>
      </c>
      <c r="U4589" s="3" t="s">
        <v>556</v>
      </c>
      <c r="V4589" s="3" t="s">
        <v>544</v>
      </c>
      <c r="W4589" s="3" t="s">
        <v>544</v>
      </c>
      <c r="X4589" s="3" t="s">
        <v>4530</v>
      </c>
      <c r="Y4589" s="3" t="s">
        <v>545</v>
      </c>
      <c r="Z4589" s="3" t="s">
        <v>572</v>
      </c>
      <c r="AA4589" s="3" t="s">
        <v>546</v>
      </c>
      <c r="AB4589">
        <v>0</v>
      </c>
      <c r="AC4589">
        <v>4</v>
      </c>
      <c r="AD4589">
        <v>0</v>
      </c>
      <c r="AE4589">
        <v>0</v>
      </c>
      <c r="AF4589">
        <v>0</v>
      </c>
      <c r="AG4589">
        <v>4</v>
      </c>
      <c r="AH4589">
        <v>0</v>
      </c>
      <c r="AI4589">
        <v>0</v>
      </c>
      <c r="AJ4589">
        <v>0</v>
      </c>
      <c r="AK4589">
        <v>7</v>
      </c>
      <c r="AL4589">
        <v>0</v>
      </c>
      <c r="AM4589">
        <v>0</v>
      </c>
      <c r="AN4589">
        <v>0</v>
      </c>
      <c r="AO4589">
        <v>7</v>
      </c>
      <c r="AP4589">
        <v>0</v>
      </c>
      <c r="AQ4589">
        <v>0</v>
      </c>
      <c r="AR4589">
        <v>0</v>
      </c>
      <c r="AS4589">
        <v>8</v>
      </c>
      <c r="AT4589">
        <v>0</v>
      </c>
      <c r="AU4589">
        <v>0</v>
      </c>
      <c r="AV4589">
        <v>0</v>
      </c>
      <c r="AW4589">
        <v>8</v>
      </c>
      <c r="AX4589">
        <v>0</v>
      </c>
      <c r="AY4589">
        <v>0</v>
      </c>
      <c r="AZ4589">
        <v>0</v>
      </c>
      <c r="BA4589">
        <v>10</v>
      </c>
      <c r="BB4589">
        <v>0</v>
      </c>
      <c r="BC4589">
        <v>0</v>
      </c>
      <c r="BD4589">
        <v>0</v>
      </c>
      <c r="BE4589">
        <v>10</v>
      </c>
      <c r="BF4589">
        <v>0</v>
      </c>
      <c r="BG4589">
        <v>0</v>
      </c>
      <c r="BH4589">
        <v>0</v>
      </c>
      <c r="BI4589">
        <v>6</v>
      </c>
      <c r="BJ4589">
        <v>0</v>
      </c>
      <c r="BK4589">
        <v>0</v>
      </c>
      <c r="BL4589">
        <v>0</v>
      </c>
      <c r="BM4589">
        <v>6</v>
      </c>
      <c r="BN4589">
        <v>0</v>
      </c>
      <c r="BO4589">
        <v>0</v>
      </c>
      <c r="BP4589">
        <v>0</v>
      </c>
      <c r="BQ4589">
        <v>7</v>
      </c>
      <c r="BR4589">
        <v>0</v>
      </c>
      <c r="BS4589">
        <v>0</v>
      </c>
      <c r="BT4589">
        <v>0</v>
      </c>
      <c r="BU4589">
        <v>7</v>
      </c>
      <c r="BV4589">
        <v>0</v>
      </c>
      <c r="BW4589">
        <v>0</v>
      </c>
      <c r="BX4589">
        <v>0</v>
      </c>
      <c r="BY4589">
        <v>4</v>
      </c>
      <c r="BZ4589">
        <v>0</v>
      </c>
      <c r="CA4589">
        <v>0</v>
      </c>
      <c r="CB4589">
        <v>0</v>
      </c>
      <c r="CC4589">
        <v>4</v>
      </c>
      <c r="CD4589">
        <v>0</v>
      </c>
      <c r="CE4589">
        <v>0</v>
      </c>
      <c r="CF4589">
        <v>0</v>
      </c>
      <c r="CG4589">
        <v>8</v>
      </c>
      <c r="CH4589">
        <v>0</v>
      </c>
      <c r="CI4589">
        <v>0</v>
      </c>
      <c r="CJ4589">
        <v>0</v>
      </c>
      <c r="CK4589">
        <v>8</v>
      </c>
      <c r="CL4589">
        <v>0</v>
      </c>
      <c r="CM4589">
        <v>0</v>
      </c>
      <c r="CN4589">
        <v>0</v>
      </c>
      <c r="CO4589">
        <v>4</v>
      </c>
      <c r="CP4589">
        <v>0</v>
      </c>
      <c r="CQ4589">
        <v>0</v>
      </c>
      <c r="CR4589">
        <v>0</v>
      </c>
      <c r="CS4589">
        <v>4</v>
      </c>
      <c r="CT4589">
        <v>0</v>
      </c>
      <c r="CU4589">
        <v>0</v>
      </c>
      <c r="CV4589">
        <v>0</v>
      </c>
      <c r="CW4589">
        <v>6</v>
      </c>
      <c r="CX4589">
        <v>0</v>
      </c>
      <c r="CY4589">
        <v>0</v>
      </c>
      <c r="CZ4589">
        <v>0</v>
      </c>
      <c r="DA4589">
        <v>6</v>
      </c>
      <c r="DB4589">
        <v>0</v>
      </c>
      <c r="DC4589">
        <v>0</v>
      </c>
      <c r="DD4589">
        <v>0</v>
      </c>
      <c r="DE4589">
        <v>6</v>
      </c>
      <c r="DF4589">
        <v>0</v>
      </c>
      <c r="DG4589">
        <v>0</v>
      </c>
      <c r="DH4589">
        <v>0</v>
      </c>
      <c r="DI4589">
        <v>6</v>
      </c>
      <c r="DJ4589">
        <v>0</v>
      </c>
      <c r="DK4589">
        <v>0</v>
      </c>
      <c r="DL4589">
        <v>0</v>
      </c>
      <c r="DM4589">
        <v>8</v>
      </c>
      <c r="DN4589">
        <v>0</v>
      </c>
      <c r="DO4589">
        <v>0</v>
      </c>
      <c r="DP4589">
        <v>0</v>
      </c>
      <c r="DQ4589">
        <v>8</v>
      </c>
      <c r="DR4589">
        <v>0</v>
      </c>
      <c r="DS4589">
        <v>0</v>
      </c>
      <c r="DT4589">
        <v>20</v>
      </c>
      <c r="DU4589">
        <v>5.75</v>
      </c>
      <c r="DV4589">
        <v>0</v>
      </c>
      <c r="DW4589">
        <v>0</v>
      </c>
      <c r="DX4589">
        <v>0</v>
      </c>
      <c r="DY4589" s="4">
        <v>46934</v>
      </c>
      <c r="DZ4589" s="3" t="s">
        <v>5240</v>
      </c>
      <c r="EA4589">
        <v>12</v>
      </c>
      <c r="EB4589">
        <v>0</v>
      </c>
      <c r="EC4589">
        <v>78</v>
      </c>
      <c r="ED4589">
        <v>0</v>
      </c>
      <c r="EE4589">
        <v>12</v>
      </c>
      <c r="EF4589">
        <v>78</v>
      </c>
      <c r="EG4589">
        <v>6.5</v>
      </c>
      <c r="EH4589">
        <v>1.85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539</v>
      </c>
      <c r="C4590" s="3" t="s">
        <v>13</v>
      </c>
      <c r="D4590" s="3" t="s">
        <v>14</v>
      </c>
      <c r="E4590" s="3" t="s">
        <v>1498</v>
      </c>
      <c r="F4590" s="3" t="s">
        <v>539</v>
      </c>
      <c r="G4590" s="3" t="s">
        <v>1499</v>
      </c>
      <c r="H4590" s="3" t="s">
        <v>1500</v>
      </c>
      <c r="I4590" s="3" t="s">
        <v>492</v>
      </c>
      <c r="J4590" s="3" t="s">
        <v>493</v>
      </c>
      <c r="K4590" s="3" t="s">
        <v>1266</v>
      </c>
      <c r="L4590" s="3" t="s">
        <v>1277</v>
      </c>
      <c r="M4590" s="3" t="s">
        <v>541</v>
      </c>
      <c r="N4590" s="3" t="s">
        <v>1182</v>
      </c>
      <c r="O4590">
        <v>1</v>
      </c>
      <c r="P4590" s="3" t="s">
        <v>3694</v>
      </c>
      <c r="Q4590" s="3" t="s">
        <v>3694</v>
      </c>
      <c r="R4590" s="3" t="s">
        <v>3694</v>
      </c>
      <c r="S4590" s="3" t="s">
        <v>664</v>
      </c>
      <c r="T4590" s="3" t="s">
        <v>2684</v>
      </c>
      <c r="U4590" s="3" t="s">
        <v>553</v>
      </c>
      <c r="V4590" s="3" t="s">
        <v>544</v>
      </c>
      <c r="W4590" s="3" t="s">
        <v>544</v>
      </c>
      <c r="X4590" s="3" t="s">
        <v>4530</v>
      </c>
      <c r="Y4590" s="3" t="s">
        <v>545</v>
      </c>
      <c r="Z4590" s="3" t="s">
        <v>3832</v>
      </c>
      <c r="AA4590" s="3" t="s">
        <v>546</v>
      </c>
      <c r="AB4590">
        <v>0</v>
      </c>
      <c r="AC4590">
        <v>0</v>
      </c>
      <c r="AD4590">
        <v>6</v>
      </c>
      <c r="AE4590">
        <v>0</v>
      </c>
      <c r="AF4590">
        <v>0</v>
      </c>
      <c r="AG4590">
        <v>6</v>
      </c>
      <c r="AH4590">
        <v>0</v>
      </c>
      <c r="AI4590">
        <v>0</v>
      </c>
      <c r="AJ4590">
        <v>0</v>
      </c>
      <c r="AK4590">
        <v>0</v>
      </c>
      <c r="AL4590">
        <v>7</v>
      </c>
      <c r="AM4590">
        <v>0</v>
      </c>
      <c r="AN4590">
        <v>0</v>
      </c>
      <c r="AO4590">
        <v>7</v>
      </c>
      <c r="AP4590">
        <v>0</v>
      </c>
      <c r="AQ4590">
        <v>0</v>
      </c>
      <c r="AR4590">
        <v>0</v>
      </c>
      <c r="AS4590">
        <v>0</v>
      </c>
      <c r="AT4590">
        <v>8</v>
      </c>
      <c r="AU4590">
        <v>0</v>
      </c>
      <c r="AV4590">
        <v>0</v>
      </c>
      <c r="AW4590">
        <v>8</v>
      </c>
      <c r="AX4590">
        <v>0</v>
      </c>
      <c r="AY4590">
        <v>0</v>
      </c>
      <c r="AZ4590">
        <v>0</v>
      </c>
      <c r="BA4590">
        <v>0</v>
      </c>
      <c r="BB4590">
        <v>8</v>
      </c>
      <c r="BC4590">
        <v>0</v>
      </c>
      <c r="BD4590">
        <v>0</v>
      </c>
      <c r="BE4590">
        <v>8</v>
      </c>
      <c r="BF4590">
        <v>0</v>
      </c>
      <c r="BG4590">
        <v>0</v>
      </c>
      <c r="BH4590">
        <v>0</v>
      </c>
      <c r="BI4590">
        <v>0</v>
      </c>
      <c r="BJ4590">
        <v>7</v>
      </c>
      <c r="BK4590">
        <v>0</v>
      </c>
      <c r="BL4590">
        <v>0</v>
      </c>
      <c r="BM4590">
        <v>7</v>
      </c>
      <c r="BN4590">
        <v>0</v>
      </c>
      <c r="BO4590">
        <v>0</v>
      </c>
      <c r="BP4590">
        <v>0</v>
      </c>
      <c r="BQ4590">
        <v>0</v>
      </c>
      <c r="BR4590">
        <v>10</v>
      </c>
      <c r="BS4590">
        <v>0</v>
      </c>
      <c r="BT4590">
        <v>0</v>
      </c>
      <c r="BU4590">
        <v>10</v>
      </c>
      <c r="BV4590">
        <v>0</v>
      </c>
      <c r="BW4590">
        <v>0</v>
      </c>
      <c r="BX4590">
        <v>0</v>
      </c>
      <c r="BY4590">
        <v>0</v>
      </c>
      <c r="BZ4590">
        <v>6</v>
      </c>
      <c r="CA4590">
        <v>0</v>
      </c>
      <c r="CB4590">
        <v>0</v>
      </c>
      <c r="CC4590">
        <v>6</v>
      </c>
      <c r="CD4590">
        <v>0</v>
      </c>
      <c r="CE4590">
        <v>0</v>
      </c>
      <c r="CF4590">
        <v>0</v>
      </c>
      <c r="CG4590">
        <v>0</v>
      </c>
      <c r="CH4590">
        <v>8</v>
      </c>
      <c r="CI4590">
        <v>0</v>
      </c>
      <c r="CJ4590">
        <v>0</v>
      </c>
      <c r="CK4590">
        <v>8</v>
      </c>
      <c r="CL4590">
        <v>0</v>
      </c>
      <c r="CM4590">
        <v>0</v>
      </c>
      <c r="CN4590">
        <v>0</v>
      </c>
      <c r="CO4590">
        <v>0</v>
      </c>
      <c r="CP4590">
        <v>16</v>
      </c>
      <c r="CQ4590">
        <v>0</v>
      </c>
      <c r="CR4590">
        <v>0</v>
      </c>
      <c r="CS4590">
        <v>16</v>
      </c>
      <c r="CT4590">
        <v>0</v>
      </c>
      <c r="CU4590">
        <v>0</v>
      </c>
      <c r="CV4590">
        <v>0</v>
      </c>
      <c r="CW4590">
        <v>0</v>
      </c>
      <c r="CX4590">
        <v>14</v>
      </c>
      <c r="CY4590">
        <v>0</v>
      </c>
      <c r="CZ4590">
        <v>0</v>
      </c>
      <c r="DA4590">
        <v>14</v>
      </c>
      <c r="DB4590">
        <v>0</v>
      </c>
      <c r="DC4590">
        <v>0</v>
      </c>
      <c r="DD4590">
        <v>0</v>
      </c>
      <c r="DE4590">
        <v>0</v>
      </c>
      <c r="DF4590">
        <v>16</v>
      </c>
      <c r="DG4590">
        <v>0</v>
      </c>
      <c r="DH4590">
        <v>0</v>
      </c>
      <c r="DI4590">
        <v>16</v>
      </c>
      <c r="DJ4590">
        <v>0</v>
      </c>
      <c r="DK4590">
        <v>0</v>
      </c>
      <c r="DL4590">
        <v>0</v>
      </c>
      <c r="DM4590">
        <v>0</v>
      </c>
      <c r="DN4590">
        <v>13</v>
      </c>
      <c r="DO4590">
        <v>0</v>
      </c>
      <c r="DP4590">
        <v>0</v>
      </c>
      <c r="DQ4590">
        <v>13</v>
      </c>
      <c r="DR4590">
        <v>0</v>
      </c>
      <c r="DS4590">
        <v>0</v>
      </c>
      <c r="DT4590">
        <v>25</v>
      </c>
      <c r="DU4590">
        <v>4.2590380000000003</v>
      </c>
      <c r="DV4590">
        <v>0</v>
      </c>
      <c r="DW4590">
        <v>0</v>
      </c>
      <c r="DX4590">
        <v>0</v>
      </c>
      <c r="DY4590" s="4">
        <v>47177</v>
      </c>
      <c r="DZ4590" s="3" t="s">
        <v>5240</v>
      </c>
      <c r="EA4590">
        <v>12</v>
      </c>
      <c r="EB4590">
        <v>0</v>
      </c>
      <c r="EC4590">
        <v>119</v>
      </c>
      <c r="ED4590">
        <v>0</v>
      </c>
      <c r="EE4590">
        <v>12</v>
      </c>
      <c r="EF4590">
        <v>119</v>
      </c>
      <c r="EG4590">
        <v>9.9166670000000003</v>
      </c>
      <c r="EH4590">
        <v>1.21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539</v>
      </c>
      <c r="C4591" s="3" t="s">
        <v>13</v>
      </c>
      <c r="D4591" s="3" t="s">
        <v>14</v>
      </c>
      <c r="E4591" s="3" t="s">
        <v>1485</v>
      </c>
      <c r="F4591" s="3" t="s">
        <v>1486</v>
      </c>
      <c r="G4591" s="3" t="s">
        <v>1402</v>
      </c>
      <c r="H4591" s="3" t="s">
        <v>1403</v>
      </c>
      <c r="I4591" s="3" t="s">
        <v>107</v>
      </c>
      <c r="J4591" s="3" t="s">
        <v>108</v>
      </c>
      <c r="K4591" s="3" t="s">
        <v>1266</v>
      </c>
      <c r="L4591" s="3" t="s">
        <v>1277</v>
      </c>
      <c r="M4591" s="3" t="s">
        <v>541</v>
      </c>
      <c r="N4591" s="3" t="s">
        <v>1182</v>
      </c>
      <c r="O4591">
        <v>1</v>
      </c>
      <c r="P4591" s="3" t="s">
        <v>3694</v>
      </c>
      <c r="Q4591" s="3" t="s">
        <v>3694</v>
      </c>
      <c r="R4591" s="3" t="s">
        <v>3694</v>
      </c>
      <c r="S4591" s="3" t="s">
        <v>1141</v>
      </c>
      <c r="T4591" s="3" t="s">
        <v>4301</v>
      </c>
      <c r="U4591" s="3" t="s">
        <v>556</v>
      </c>
      <c r="V4591" s="3" t="s">
        <v>544</v>
      </c>
      <c r="W4591" s="3" t="s">
        <v>4526</v>
      </c>
      <c r="X4591" s="3" t="s">
        <v>4527</v>
      </c>
      <c r="Y4591" s="3" t="s">
        <v>545</v>
      </c>
      <c r="Z4591" s="3" t="s">
        <v>3832</v>
      </c>
      <c r="AA4591" s="3" t="s">
        <v>546</v>
      </c>
      <c r="AB4591">
        <v>0</v>
      </c>
      <c r="AC4591">
        <v>0</v>
      </c>
      <c r="AD4591">
        <v>1</v>
      </c>
      <c r="AE4591">
        <v>0</v>
      </c>
      <c r="AF4591">
        <v>0</v>
      </c>
      <c r="AG4591">
        <v>1</v>
      </c>
      <c r="AH4591">
        <v>0</v>
      </c>
      <c r="AI4591">
        <v>0</v>
      </c>
      <c r="AJ4591">
        <v>0</v>
      </c>
      <c r="AK4591">
        <v>0</v>
      </c>
      <c r="AL4591">
        <v>1</v>
      </c>
      <c r="AM4591">
        <v>0</v>
      </c>
      <c r="AN4591">
        <v>0</v>
      </c>
      <c r="AO4591">
        <v>1</v>
      </c>
      <c r="AP4591">
        <v>0</v>
      </c>
      <c r="AQ4591">
        <v>0</v>
      </c>
      <c r="AR4591">
        <v>0</v>
      </c>
      <c r="AS4591">
        <v>0</v>
      </c>
      <c r="AT4591">
        <v>1</v>
      </c>
      <c r="AU4591">
        <v>0</v>
      </c>
      <c r="AV4591">
        <v>0</v>
      </c>
      <c r="AW4591">
        <v>1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1</v>
      </c>
      <c r="BS4591">
        <v>0</v>
      </c>
      <c r="BT4591">
        <v>0</v>
      </c>
      <c r="BU4591">
        <v>1</v>
      </c>
      <c r="BV4591">
        <v>0</v>
      </c>
      <c r="BW4591">
        <v>0</v>
      </c>
      <c r="BX4591">
        <v>0</v>
      </c>
      <c r="BY4591">
        <v>0</v>
      </c>
      <c r="BZ4591">
        <v>1</v>
      </c>
      <c r="CA4591">
        <v>0</v>
      </c>
      <c r="CB4591">
        <v>0</v>
      </c>
      <c r="CC4591">
        <v>1</v>
      </c>
      <c r="CD4591">
        <v>0</v>
      </c>
      <c r="CE4591">
        <v>0</v>
      </c>
      <c r="CF4591">
        <v>0</v>
      </c>
      <c r="CG4591">
        <v>0</v>
      </c>
      <c r="CH4591">
        <v>5</v>
      </c>
      <c r="CI4591">
        <v>0</v>
      </c>
      <c r="CJ4591">
        <v>0</v>
      </c>
      <c r="CK4591">
        <v>5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1</v>
      </c>
      <c r="DG4591">
        <v>0</v>
      </c>
      <c r="DH4591">
        <v>0</v>
      </c>
      <c r="DI4591">
        <v>1</v>
      </c>
      <c r="DJ4591">
        <v>0</v>
      </c>
      <c r="DK4591">
        <v>0</v>
      </c>
      <c r="DL4591">
        <v>0</v>
      </c>
      <c r="DM4591">
        <v>0</v>
      </c>
      <c r="DN4591">
        <v>1</v>
      </c>
      <c r="DO4591">
        <v>0</v>
      </c>
      <c r="DP4591">
        <v>0</v>
      </c>
      <c r="DQ4591">
        <v>1</v>
      </c>
      <c r="DR4591">
        <v>0</v>
      </c>
      <c r="DS4591">
        <v>0</v>
      </c>
      <c r="DT4591">
        <v>2</v>
      </c>
      <c r="DU4591">
        <v>17.664960000000001</v>
      </c>
      <c r="DV4591">
        <v>0</v>
      </c>
      <c r="DW4591">
        <v>0</v>
      </c>
      <c r="DX4591">
        <v>0</v>
      </c>
      <c r="DY4591" s="4">
        <v>46387</v>
      </c>
      <c r="DZ4591" s="3" t="s">
        <v>5240</v>
      </c>
      <c r="EA4591">
        <v>1</v>
      </c>
      <c r="EB4591">
        <v>0</v>
      </c>
      <c r="EC4591">
        <v>12</v>
      </c>
      <c r="ED4591">
        <v>0</v>
      </c>
      <c r="EE4591">
        <v>1</v>
      </c>
      <c r="EF4591">
        <v>12</v>
      </c>
      <c r="EG4591">
        <v>1.5</v>
      </c>
      <c r="EH4591">
        <v>0.67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539</v>
      </c>
      <c r="C4592" s="3" t="s">
        <v>13</v>
      </c>
      <c r="D4592" s="3" t="s">
        <v>14</v>
      </c>
      <c r="E4592" s="3" t="s">
        <v>1457</v>
      </c>
      <c r="F4592" s="3" t="s">
        <v>1458</v>
      </c>
      <c r="G4592" s="3" t="s">
        <v>4157</v>
      </c>
      <c r="H4592" s="3" t="s">
        <v>4158</v>
      </c>
      <c r="I4592" s="3" t="s">
        <v>76</v>
      </c>
      <c r="J4592" s="3" t="s">
        <v>77</v>
      </c>
      <c r="K4592" s="3" t="s">
        <v>1232</v>
      </c>
      <c r="L4592" s="3" t="s">
        <v>1233</v>
      </c>
      <c r="M4592" s="3" t="s">
        <v>541</v>
      </c>
      <c r="N4592" s="3" t="s">
        <v>1182</v>
      </c>
      <c r="O4592">
        <v>1</v>
      </c>
      <c r="P4592" s="3" t="s">
        <v>3694</v>
      </c>
      <c r="Q4592" s="3" t="s">
        <v>3694</v>
      </c>
      <c r="R4592" s="3" t="s">
        <v>3694</v>
      </c>
      <c r="S4592" s="3" t="s">
        <v>978</v>
      </c>
      <c r="T4592" s="3" t="s">
        <v>4319</v>
      </c>
      <c r="U4592" s="3" t="s">
        <v>670</v>
      </c>
      <c r="V4592" s="3" t="s">
        <v>816</v>
      </c>
      <c r="W4592" s="3" t="s">
        <v>817</v>
      </c>
      <c r="X4592" s="3" t="s">
        <v>817</v>
      </c>
      <c r="Y4592" s="3" t="s">
        <v>579</v>
      </c>
      <c r="Z4592" s="3" t="s">
        <v>3831</v>
      </c>
      <c r="AA4592" s="3" t="s">
        <v>546</v>
      </c>
      <c r="AB4592">
        <v>2</v>
      </c>
      <c r="AC4592">
        <v>3</v>
      </c>
      <c r="AD4592">
        <v>0</v>
      </c>
      <c r="AE4592">
        <v>0</v>
      </c>
      <c r="AF4592">
        <v>0</v>
      </c>
      <c r="AG4592">
        <v>5</v>
      </c>
      <c r="AH4592">
        <v>0</v>
      </c>
      <c r="AI4592">
        <v>0</v>
      </c>
      <c r="AJ4592">
        <v>6</v>
      </c>
      <c r="AK4592">
        <v>8</v>
      </c>
      <c r="AL4592">
        <v>0</v>
      </c>
      <c r="AM4592">
        <v>0</v>
      </c>
      <c r="AN4592">
        <v>0</v>
      </c>
      <c r="AO4592">
        <v>14</v>
      </c>
      <c r="AP4592">
        <v>0</v>
      </c>
      <c r="AQ4592">
        <v>0</v>
      </c>
      <c r="AR4592">
        <v>6</v>
      </c>
      <c r="AS4592">
        <v>11</v>
      </c>
      <c r="AT4592">
        <v>0</v>
      </c>
      <c r="AU4592">
        <v>0</v>
      </c>
      <c r="AV4592">
        <v>0</v>
      </c>
      <c r="AW4592">
        <v>17</v>
      </c>
      <c r="AX4592">
        <v>0</v>
      </c>
      <c r="AY4592">
        <v>0</v>
      </c>
      <c r="AZ4592">
        <v>1</v>
      </c>
      <c r="BA4592">
        <v>6</v>
      </c>
      <c r="BB4592">
        <v>0</v>
      </c>
      <c r="BC4592">
        <v>0</v>
      </c>
      <c r="BD4592">
        <v>0</v>
      </c>
      <c r="BE4592">
        <v>7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1</v>
      </c>
      <c r="BQ4592">
        <v>10</v>
      </c>
      <c r="BR4592">
        <v>0</v>
      </c>
      <c r="BS4592">
        <v>0</v>
      </c>
      <c r="BT4592">
        <v>0</v>
      </c>
      <c r="BU4592">
        <v>11</v>
      </c>
      <c r="BV4592">
        <v>0</v>
      </c>
      <c r="BW4592">
        <v>0</v>
      </c>
      <c r="BX4592">
        <v>3</v>
      </c>
      <c r="BY4592">
        <v>5</v>
      </c>
      <c r="BZ4592">
        <v>0</v>
      </c>
      <c r="CA4592">
        <v>0</v>
      </c>
      <c r="CB4592">
        <v>0</v>
      </c>
      <c r="CC4592">
        <v>8</v>
      </c>
      <c r="CD4592">
        <v>0</v>
      </c>
      <c r="CE4592">
        <v>0</v>
      </c>
      <c r="CF4592">
        <v>2</v>
      </c>
      <c r="CG4592">
        <v>10</v>
      </c>
      <c r="CH4592">
        <v>0</v>
      </c>
      <c r="CI4592">
        <v>0</v>
      </c>
      <c r="CJ4592">
        <v>0</v>
      </c>
      <c r="CK4592">
        <v>12</v>
      </c>
      <c r="CL4592">
        <v>0</v>
      </c>
      <c r="CM4592">
        <v>0</v>
      </c>
      <c r="CN4592">
        <v>4</v>
      </c>
      <c r="CO4592">
        <v>11</v>
      </c>
      <c r="CP4592">
        <v>0</v>
      </c>
      <c r="CQ4592">
        <v>0</v>
      </c>
      <c r="CR4592">
        <v>0</v>
      </c>
      <c r="CS4592">
        <v>15</v>
      </c>
      <c r="CT4592">
        <v>0</v>
      </c>
      <c r="CU4592">
        <v>0</v>
      </c>
      <c r="CV4592">
        <v>3</v>
      </c>
      <c r="CW4592">
        <v>7</v>
      </c>
      <c r="CX4592">
        <v>0</v>
      </c>
      <c r="CY4592">
        <v>0</v>
      </c>
      <c r="CZ4592">
        <v>0</v>
      </c>
      <c r="DA4592">
        <v>10</v>
      </c>
      <c r="DB4592">
        <v>0</v>
      </c>
      <c r="DC4592">
        <v>0</v>
      </c>
      <c r="DD4592">
        <v>2</v>
      </c>
      <c r="DE4592">
        <v>6</v>
      </c>
      <c r="DF4592">
        <v>0</v>
      </c>
      <c r="DG4592">
        <v>0</v>
      </c>
      <c r="DH4592">
        <v>0</v>
      </c>
      <c r="DI4592">
        <v>8</v>
      </c>
      <c r="DJ4592">
        <v>0</v>
      </c>
      <c r="DK4592">
        <v>0</v>
      </c>
      <c r="DL4592">
        <v>7</v>
      </c>
      <c r="DM4592">
        <v>21</v>
      </c>
      <c r="DN4592">
        <v>0</v>
      </c>
      <c r="DO4592">
        <v>0</v>
      </c>
      <c r="DP4592">
        <v>0</v>
      </c>
      <c r="DQ4592">
        <v>28</v>
      </c>
      <c r="DR4592">
        <v>0</v>
      </c>
      <c r="DS4592">
        <v>0</v>
      </c>
      <c r="DT4592">
        <v>39</v>
      </c>
      <c r="DU4592">
        <v>5.625</v>
      </c>
      <c r="DV4592">
        <v>6</v>
      </c>
      <c r="DW4592">
        <v>0</v>
      </c>
      <c r="DX4592">
        <v>0</v>
      </c>
      <c r="DY4592" s="4">
        <v>47540</v>
      </c>
      <c r="DZ4592" s="3" t="s">
        <v>5240</v>
      </c>
      <c r="EA4592">
        <v>17</v>
      </c>
      <c r="EB4592">
        <v>0</v>
      </c>
      <c r="EC4592">
        <v>135</v>
      </c>
      <c r="ED4592">
        <v>0</v>
      </c>
      <c r="EE4592">
        <v>17</v>
      </c>
      <c r="EF4592">
        <v>135</v>
      </c>
      <c r="EG4592">
        <v>12.272727</v>
      </c>
      <c r="EH4592">
        <v>1.3900000000000001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539</v>
      </c>
      <c r="C4593" s="3" t="s">
        <v>13</v>
      </c>
      <c r="D4593" s="3" t="s">
        <v>14</v>
      </c>
      <c r="E4593" s="3" t="s">
        <v>1478</v>
      </c>
      <c r="F4593" s="3" t="s">
        <v>1479</v>
      </c>
      <c r="G4593" s="3" t="s">
        <v>1402</v>
      </c>
      <c r="H4593" s="3" t="s">
        <v>1403</v>
      </c>
      <c r="I4593" s="3" t="s">
        <v>270</v>
      </c>
      <c r="J4593" s="3" t="s">
        <v>271</v>
      </c>
      <c r="K4593" s="3" t="s">
        <v>1266</v>
      </c>
      <c r="L4593" s="3" t="s">
        <v>1267</v>
      </c>
      <c r="M4593" s="3" t="s">
        <v>541</v>
      </c>
      <c r="N4593" s="3" t="s">
        <v>1182</v>
      </c>
      <c r="O4593">
        <v>1</v>
      </c>
      <c r="P4593" s="3" t="s">
        <v>3694</v>
      </c>
      <c r="Q4593" s="3" t="s">
        <v>3694</v>
      </c>
      <c r="R4593" s="3" t="s">
        <v>3694</v>
      </c>
      <c r="S4593" s="3" t="s">
        <v>1416</v>
      </c>
      <c r="T4593" s="3" t="s">
        <v>2210</v>
      </c>
      <c r="U4593" s="3" t="s">
        <v>670</v>
      </c>
      <c r="V4593" s="3" t="s">
        <v>816</v>
      </c>
      <c r="W4593" s="3" t="s">
        <v>817</v>
      </c>
      <c r="X4593" s="3" t="s">
        <v>817</v>
      </c>
      <c r="Y4593" s="3" t="s">
        <v>545</v>
      </c>
      <c r="Z4593" s="3" t="s">
        <v>3831</v>
      </c>
      <c r="AA4593" s="3" t="s">
        <v>546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1</v>
      </c>
      <c r="AL4593">
        <v>0</v>
      </c>
      <c r="AM4593">
        <v>0</v>
      </c>
      <c r="AN4593">
        <v>0</v>
      </c>
      <c r="AO4593">
        <v>1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1</v>
      </c>
      <c r="BJ4593">
        <v>0</v>
      </c>
      <c r="BK4593">
        <v>0</v>
      </c>
      <c r="BL4593">
        <v>0</v>
      </c>
      <c r="BM4593">
        <v>1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1</v>
      </c>
      <c r="CH4593">
        <v>0</v>
      </c>
      <c r="CI4593">
        <v>0</v>
      </c>
      <c r="CJ4593">
        <v>0</v>
      </c>
      <c r="CK4593">
        <v>1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1</v>
      </c>
      <c r="DN4593">
        <v>0</v>
      </c>
      <c r="DO4593">
        <v>0</v>
      </c>
      <c r="DP4593">
        <v>0</v>
      </c>
      <c r="DQ4593">
        <v>1</v>
      </c>
      <c r="DR4593">
        <v>0</v>
      </c>
      <c r="DS4593">
        <v>0</v>
      </c>
      <c r="DT4593">
        <v>1</v>
      </c>
      <c r="DU4593">
        <v>6.9312500000000004</v>
      </c>
      <c r="DV4593">
        <v>1</v>
      </c>
      <c r="DW4593">
        <v>0</v>
      </c>
      <c r="DX4593">
        <v>0</v>
      </c>
      <c r="DY4593" s="4">
        <v>46873</v>
      </c>
      <c r="DZ4593" s="3" t="s">
        <v>5240</v>
      </c>
      <c r="EA4593">
        <v>1</v>
      </c>
      <c r="EB4593">
        <v>0</v>
      </c>
      <c r="EC4593">
        <v>4</v>
      </c>
      <c r="ED4593">
        <v>0</v>
      </c>
      <c r="EE4593">
        <v>1</v>
      </c>
      <c r="EF4593">
        <v>4</v>
      </c>
      <c r="EG4593">
        <v>1</v>
      </c>
      <c r="EH4593">
        <v>1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539</v>
      </c>
      <c r="C4594" s="3" t="s">
        <v>13</v>
      </c>
      <c r="D4594" s="3" t="s">
        <v>14</v>
      </c>
      <c r="E4594" s="3" t="s">
        <v>1498</v>
      </c>
      <c r="F4594" s="3" t="s">
        <v>539</v>
      </c>
      <c r="G4594" s="3" t="s">
        <v>1499</v>
      </c>
      <c r="H4594" s="3" t="s">
        <v>1500</v>
      </c>
      <c r="I4594" s="3" t="s">
        <v>84</v>
      </c>
      <c r="J4594" s="3" t="s">
        <v>85</v>
      </c>
      <c r="K4594" s="3" t="s">
        <v>1266</v>
      </c>
      <c r="L4594" s="3" t="s">
        <v>1267</v>
      </c>
      <c r="M4594" s="3" t="s">
        <v>541</v>
      </c>
      <c r="N4594" s="3" t="s">
        <v>1182</v>
      </c>
      <c r="O4594">
        <v>2</v>
      </c>
      <c r="P4594" s="3" t="s">
        <v>3694</v>
      </c>
      <c r="Q4594" s="3" t="s">
        <v>3694</v>
      </c>
      <c r="R4594" s="3" t="s">
        <v>3694</v>
      </c>
      <c r="S4594" s="3" t="s">
        <v>733</v>
      </c>
      <c r="T4594" s="3" t="s">
        <v>2325</v>
      </c>
      <c r="U4594" s="3" t="s">
        <v>543</v>
      </c>
      <c r="V4594" s="3" t="s">
        <v>544</v>
      </c>
      <c r="W4594" s="3" t="s">
        <v>544</v>
      </c>
      <c r="X4594" s="3" t="s">
        <v>4530</v>
      </c>
      <c r="Y4594" s="3" t="s">
        <v>545</v>
      </c>
      <c r="Z4594" s="3" t="s">
        <v>3831</v>
      </c>
      <c r="AA4594" s="3" t="s">
        <v>546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20</v>
      </c>
      <c r="AT4594">
        <v>0</v>
      </c>
      <c r="AU4594">
        <v>0</v>
      </c>
      <c r="AV4594">
        <v>0</v>
      </c>
      <c r="AW4594">
        <v>20</v>
      </c>
      <c r="AX4594">
        <v>0</v>
      </c>
      <c r="AY4594">
        <v>0</v>
      </c>
      <c r="AZ4594">
        <v>0</v>
      </c>
      <c r="BA4594">
        <v>20</v>
      </c>
      <c r="BB4594">
        <v>0</v>
      </c>
      <c r="BC4594">
        <v>0</v>
      </c>
      <c r="BD4594">
        <v>0</v>
      </c>
      <c r="BE4594">
        <v>2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8</v>
      </c>
      <c r="BZ4594">
        <v>0</v>
      </c>
      <c r="CA4594">
        <v>0</v>
      </c>
      <c r="CB4594">
        <v>0</v>
      </c>
      <c r="CC4594">
        <v>8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20</v>
      </c>
      <c r="DU4594">
        <v>0.4</v>
      </c>
      <c r="DV4594">
        <v>0</v>
      </c>
      <c r="DW4594">
        <v>0</v>
      </c>
      <c r="DX4594">
        <v>0</v>
      </c>
      <c r="DY4594" s="4">
        <v>46658</v>
      </c>
      <c r="DZ4594" s="3" t="s">
        <v>5240</v>
      </c>
      <c r="EA4594">
        <v>20</v>
      </c>
      <c r="EB4594">
        <v>0</v>
      </c>
      <c r="EC4594">
        <v>48</v>
      </c>
      <c r="ED4594">
        <v>0</v>
      </c>
      <c r="EE4594">
        <v>20</v>
      </c>
      <c r="EF4594">
        <v>48</v>
      </c>
      <c r="EG4594">
        <v>16</v>
      </c>
      <c r="EH4594">
        <v>1.25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539</v>
      </c>
      <c r="C4595" s="3" t="s">
        <v>13</v>
      </c>
      <c r="D4595" s="3" t="s">
        <v>14</v>
      </c>
      <c r="E4595" s="3" t="s">
        <v>1498</v>
      </c>
      <c r="F4595" s="3" t="s">
        <v>539</v>
      </c>
      <c r="G4595" s="3" t="s">
        <v>1499</v>
      </c>
      <c r="H4595" s="3" t="s">
        <v>1500</v>
      </c>
      <c r="I4595" s="3" t="s">
        <v>82</v>
      </c>
      <c r="J4595" s="3" t="s">
        <v>83</v>
      </c>
      <c r="K4595" s="3" t="s">
        <v>1232</v>
      </c>
      <c r="L4595" s="3" t="s">
        <v>1512</v>
      </c>
      <c r="M4595" s="3" t="s">
        <v>541</v>
      </c>
      <c r="N4595" s="3" t="s">
        <v>1182</v>
      </c>
      <c r="O4595">
        <v>2</v>
      </c>
      <c r="P4595" s="3" t="s">
        <v>3694</v>
      </c>
      <c r="Q4595" s="3" t="s">
        <v>3694</v>
      </c>
      <c r="R4595" s="3" t="s">
        <v>3694</v>
      </c>
      <c r="S4595" s="3" t="s">
        <v>1629</v>
      </c>
      <c r="T4595" s="3" t="s">
        <v>3301</v>
      </c>
      <c r="U4595" s="3" t="s">
        <v>670</v>
      </c>
      <c r="V4595" s="3" t="s">
        <v>816</v>
      </c>
      <c r="W4595" s="3" t="s">
        <v>827</v>
      </c>
      <c r="X4595" s="3" t="s">
        <v>828</v>
      </c>
      <c r="Y4595" s="3" t="s">
        <v>579</v>
      </c>
      <c r="Z4595" s="3" t="s">
        <v>572</v>
      </c>
      <c r="AA4595" s="3" t="s">
        <v>546</v>
      </c>
      <c r="AB4595">
        <v>0</v>
      </c>
      <c r="AC4595">
        <v>75</v>
      </c>
      <c r="AD4595">
        <v>0</v>
      </c>
      <c r="AE4595">
        <v>0</v>
      </c>
      <c r="AF4595">
        <v>0</v>
      </c>
      <c r="AG4595">
        <v>75</v>
      </c>
      <c r="AH4595">
        <v>0</v>
      </c>
      <c r="AI4595">
        <v>0</v>
      </c>
      <c r="AJ4595">
        <v>0</v>
      </c>
      <c r="AK4595">
        <v>225</v>
      </c>
      <c r="AL4595">
        <v>0</v>
      </c>
      <c r="AM4595">
        <v>0</v>
      </c>
      <c r="AN4595">
        <v>0</v>
      </c>
      <c r="AO4595">
        <v>225</v>
      </c>
      <c r="AP4595">
        <v>0</v>
      </c>
      <c r="AQ4595">
        <v>0</v>
      </c>
      <c r="AR4595">
        <v>0</v>
      </c>
      <c r="AS4595">
        <v>75</v>
      </c>
      <c r="AT4595">
        <v>0</v>
      </c>
      <c r="AU4595">
        <v>0</v>
      </c>
      <c r="AV4595">
        <v>0</v>
      </c>
      <c r="AW4595">
        <v>75</v>
      </c>
      <c r="AX4595">
        <v>0</v>
      </c>
      <c r="AY4595">
        <v>0</v>
      </c>
      <c r="AZ4595">
        <v>0</v>
      </c>
      <c r="BA4595">
        <v>200</v>
      </c>
      <c r="BB4595">
        <v>0</v>
      </c>
      <c r="BC4595">
        <v>0</v>
      </c>
      <c r="BD4595">
        <v>0</v>
      </c>
      <c r="BE4595">
        <v>200</v>
      </c>
      <c r="BF4595">
        <v>0</v>
      </c>
      <c r="BG4595">
        <v>0</v>
      </c>
      <c r="BH4595">
        <v>0</v>
      </c>
      <c r="BI4595">
        <v>250</v>
      </c>
      <c r="BJ4595">
        <v>0</v>
      </c>
      <c r="BK4595">
        <v>0</v>
      </c>
      <c r="BL4595">
        <v>0</v>
      </c>
      <c r="BM4595">
        <v>250</v>
      </c>
      <c r="BN4595">
        <v>0</v>
      </c>
      <c r="BO4595">
        <v>0</v>
      </c>
      <c r="BP4595">
        <v>0</v>
      </c>
      <c r="BQ4595">
        <v>275</v>
      </c>
      <c r="BR4595">
        <v>0</v>
      </c>
      <c r="BS4595">
        <v>0</v>
      </c>
      <c r="BT4595">
        <v>0</v>
      </c>
      <c r="BU4595">
        <v>275</v>
      </c>
      <c r="BV4595">
        <v>0</v>
      </c>
      <c r="BW4595">
        <v>0</v>
      </c>
      <c r="BX4595">
        <v>0</v>
      </c>
      <c r="BY4595">
        <v>200</v>
      </c>
      <c r="BZ4595">
        <v>0</v>
      </c>
      <c r="CA4595">
        <v>0</v>
      </c>
      <c r="CB4595">
        <v>0</v>
      </c>
      <c r="CC4595">
        <v>200</v>
      </c>
      <c r="CD4595">
        <v>0</v>
      </c>
      <c r="CE4595">
        <v>0</v>
      </c>
      <c r="CF4595">
        <v>0</v>
      </c>
      <c r="CG4595">
        <v>300</v>
      </c>
      <c r="CH4595">
        <v>0</v>
      </c>
      <c r="CI4595">
        <v>0</v>
      </c>
      <c r="CJ4595">
        <v>0</v>
      </c>
      <c r="CK4595">
        <v>300</v>
      </c>
      <c r="CL4595">
        <v>0</v>
      </c>
      <c r="CM4595">
        <v>0</v>
      </c>
      <c r="CN4595">
        <v>0</v>
      </c>
      <c r="CO4595">
        <v>100</v>
      </c>
      <c r="CP4595">
        <v>0</v>
      </c>
      <c r="CQ4595">
        <v>0</v>
      </c>
      <c r="CR4595">
        <v>0</v>
      </c>
      <c r="CS4595">
        <v>100</v>
      </c>
      <c r="CT4595">
        <v>0</v>
      </c>
      <c r="CU4595">
        <v>0</v>
      </c>
      <c r="CV4595">
        <v>0</v>
      </c>
      <c r="CW4595">
        <v>200</v>
      </c>
      <c r="CX4595">
        <v>0</v>
      </c>
      <c r="CY4595">
        <v>0</v>
      </c>
      <c r="CZ4595">
        <v>0</v>
      </c>
      <c r="DA4595">
        <v>200</v>
      </c>
      <c r="DB4595">
        <v>0</v>
      </c>
      <c r="DC4595">
        <v>0</v>
      </c>
      <c r="DD4595">
        <v>0</v>
      </c>
      <c r="DE4595">
        <v>150</v>
      </c>
      <c r="DF4595">
        <v>0</v>
      </c>
      <c r="DG4595">
        <v>0</v>
      </c>
      <c r="DH4595">
        <v>0</v>
      </c>
      <c r="DI4595">
        <v>150</v>
      </c>
      <c r="DJ4595">
        <v>0</v>
      </c>
      <c r="DK4595">
        <v>0</v>
      </c>
      <c r="DL4595">
        <v>0</v>
      </c>
      <c r="DM4595">
        <v>225</v>
      </c>
      <c r="DN4595">
        <v>0</v>
      </c>
      <c r="DO4595">
        <v>0</v>
      </c>
      <c r="DP4595">
        <v>0</v>
      </c>
      <c r="DQ4595">
        <v>225</v>
      </c>
      <c r="DR4595">
        <v>0</v>
      </c>
      <c r="DS4595">
        <v>0</v>
      </c>
      <c r="DT4595">
        <v>250</v>
      </c>
      <c r="DU4595">
        <v>43.75</v>
      </c>
      <c r="DV4595">
        <v>300</v>
      </c>
      <c r="DW4595">
        <v>0</v>
      </c>
      <c r="DX4595">
        <v>0</v>
      </c>
      <c r="DY4595" s="4">
        <v>46035</v>
      </c>
      <c r="DZ4595" s="3" t="s">
        <v>5240</v>
      </c>
      <c r="EA4595">
        <v>325</v>
      </c>
      <c r="EB4595">
        <v>0</v>
      </c>
      <c r="EC4595">
        <v>2275</v>
      </c>
      <c r="ED4595">
        <v>0</v>
      </c>
      <c r="EE4595">
        <v>325</v>
      </c>
      <c r="EF4595">
        <v>2275</v>
      </c>
      <c r="EG4595">
        <v>189.58333300000001</v>
      </c>
      <c r="EH4595">
        <v>1.71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539</v>
      </c>
      <c r="C4596" s="3" t="s">
        <v>13</v>
      </c>
      <c r="D4596" s="3" t="s">
        <v>14</v>
      </c>
      <c r="E4596" s="3" t="s">
        <v>1478</v>
      </c>
      <c r="F4596" s="3" t="s">
        <v>1479</v>
      </c>
      <c r="G4596" s="3" t="s">
        <v>1402</v>
      </c>
      <c r="H4596" s="3" t="s">
        <v>1403</v>
      </c>
      <c r="I4596" s="3" t="s">
        <v>262</v>
      </c>
      <c r="J4596" s="3" t="s">
        <v>263</v>
      </c>
      <c r="K4596" s="3" t="s">
        <v>1266</v>
      </c>
      <c r="L4596" s="3" t="s">
        <v>1277</v>
      </c>
      <c r="M4596" s="3" t="s">
        <v>541</v>
      </c>
      <c r="N4596" s="3" t="s">
        <v>1182</v>
      </c>
      <c r="O4596">
        <v>1</v>
      </c>
      <c r="P4596" s="3" t="s">
        <v>3694</v>
      </c>
      <c r="Q4596" s="3" t="s">
        <v>3694</v>
      </c>
      <c r="R4596" s="3" t="s">
        <v>3694</v>
      </c>
      <c r="S4596" s="3" t="s">
        <v>914</v>
      </c>
      <c r="T4596" s="3" t="s">
        <v>2586</v>
      </c>
      <c r="U4596" s="3" t="s">
        <v>670</v>
      </c>
      <c r="V4596" s="3" t="s">
        <v>816</v>
      </c>
      <c r="W4596" s="3" t="s">
        <v>817</v>
      </c>
      <c r="X4596" s="3" t="s">
        <v>817</v>
      </c>
      <c r="Y4596" s="3" t="s">
        <v>545</v>
      </c>
      <c r="Z4596" s="3" t="s">
        <v>3831</v>
      </c>
      <c r="AA4596" s="3" t="s">
        <v>546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3</v>
      </c>
      <c r="DE4596">
        <v>0</v>
      </c>
      <c r="DF4596">
        <v>0</v>
      </c>
      <c r="DG4596">
        <v>0</v>
      </c>
      <c r="DH4596">
        <v>0</v>
      </c>
      <c r="DI4596">
        <v>3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1.625</v>
      </c>
      <c r="DV4596">
        <v>3</v>
      </c>
      <c r="DW4596">
        <v>0</v>
      </c>
      <c r="DX4596">
        <v>0</v>
      </c>
      <c r="DY4596" s="4">
        <v>47431</v>
      </c>
      <c r="DZ4596" s="3" t="s">
        <v>5240</v>
      </c>
      <c r="EA4596">
        <v>3</v>
      </c>
      <c r="EB4596">
        <v>0</v>
      </c>
      <c r="EC4596">
        <v>3</v>
      </c>
      <c r="ED4596">
        <v>0</v>
      </c>
      <c r="EE4596">
        <v>3</v>
      </c>
      <c r="EF4596">
        <v>3</v>
      </c>
      <c r="EG4596">
        <v>3</v>
      </c>
      <c r="EH4596">
        <v>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539</v>
      </c>
      <c r="C4597" s="3" t="s">
        <v>13</v>
      </c>
      <c r="D4597" s="3" t="s">
        <v>14</v>
      </c>
      <c r="E4597" s="3" t="s">
        <v>1498</v>
      </c>
      <c r="F4597" s="3" t="s">
        <v>539</v>
      </c>
      <c r="G4597" s="3" t="s">
        <v>1499</v>
      </c>
      <c r="H4597" s="3" t="s">
        <v>1500</v>
      </c>
      <c r="I4597" s="3" t="s">
        <v>168</v>
      </c>
      <c r="J4597" s="3" t="s">
        <v>169</v>
      </c>
      <c r="K4597" s="3" t="s">
        <v>1266</v>
      </c>
      <c r="L4597" s="3" t="s">
        <v>1267</v>
      </c>
      <c r="M4597" s="3" t="s">
        <v>541</v>
      </c>
      <c r="N4597" s="3" t="s">
        <v>1182</v>
      </c>
      <c r="O4597">
        <v>1</v>
      </c>
      <c r="P4597" s="3" t="s">
        <v>3694</v>
      </c>
      <c r="Q4597" s="3" t="s">
        <v>3694</v>
      </c>
      <c r="R4597" s="3" t="s">
        <v>3694</v>
      </c>
      <c r="S4597" s="3" t="s">
        <v>749</v>
      </c>
      <c r="T4597" s="3" t="s">
        <v>2560</v>
      </c>
      <c r="U4597" s="3" t="s">
        <v>553</v>
      </c>
      <c r="V4597" s="3" t="s">
        <v>544</v>
      </c>
      <c r="W4597" s="3" t="s">
        <v>544</v>
      </c>
      <c r="X4597" s="3" t="s">
        <v>4530</v>
      </c>
      <c r="Y4597" s="3" t="s">
        <v>545</v>
      </c>
      <c r="Z4597" s="3" t="s">
        <v>3831</v>
      </c>
      <c r="AA4597" s="3" t="s">
        <v>546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10</v>
      </c>
      <c r="BR4597">
        <v>0</v>
      </c>
      <c r="BS4597">
        <v>0</v>
      </c>
      <c r="BT4597">
        <v>0</v>
      </c>
      <c r="BU4597">
        <v>1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5</v>
      </c>
      <c r="DU4597">
        <v>1.6</v>
      </c>
      <c r="DV4597">
        <v>0</v>
      </c>
      <c r="DW4597">
        <v>0</v>
      </c>
      <c r="DX4597">
        <v>0</v>
      </c>
      <c r="DY4597" s="4">
        <v>46568</v>
      </c>
      <c r="DZ4597" s="3" t="s">
        <v>5240</v>
      </c>
      <c r="EA4597">
        <v>5</v>
      </c>
      <c r="EB4597">
        <v>0</v>
      </c>
      <c r="EC4597">
        <v>10</v>
      </c>
      <c r="ED4597">
        <v>0</v>
      </c>
      <c r="EE4597">
        <v>5</v>
      </c>
      <c r="EF4597">
        <v>10</v>
      </c>
      <c r="EG4597">
        <v>10</v>
      </c>
      <c r="EH4597">
        <v>0.5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539</v>
      </c>
      <c r="C4598" s="3" t="s">
        <v>13</v>
      </c>
      <c r="D4598" s="3" t="s">
        <v>14</v>
      </c>
      <c r="E4598" s="3" t="s">
        <v>1457</v>
      </c>
      <c r="F4598" s="3" t="s">
        <v>1458</v>
      </c>
      <c r="G4598" s="3" t="s">
        <v>4157</v>
      </c>
      <c r="H4598" s="3" t="s">
        <v>4158</v>
      </c>
      <c r="I4598" s="3" t="s">
        <v>86</v>
      </c>
      <c r="J4598" s="3" t="s">
        <v>87</v>
      </c>
      <c r="K4598" s="3" t="s">
        <v>1266</v>
      </c>
      <c r="L4598" s="3" t="s">
        <v>1277</v>
      </c>
      <c r="M4598" s="3" t="s">
        <v>541</v>
      </c>
      <c r="N4598" s="3" t="s">
        <v>1182</v>
      </c>
      <c r="O4598">
        <v>1</v>
      </c>
      <c r="P4598" s="3" t="s">
        <v>3694</v>
      </c>
      <c r="Q4598" s="3" t="s">
        <v>3694</v>
      </c>
      <c r="R4598" s="3" t="s">
        <v>3694</v>
      </c>
      <c r="S4598" s="3" t="s">
        <v>1088</v>
      </c>
      <c r="T4598" s="3" t="s">
        <v>2518</v>
      </c>
      <c r="U4598" s="3" t="s">
        <v>543</v>
      </c>
      <c r="V4598" s="3" t="s">
        <v>544</v>
      </c>
      <c r="W4598" s="3" t="s">
        <v>544</v>
      </c>
      <c r="X4598" s="3" t="s">
        <v>4530</v>
      </c>
      <c r="Y4598" s="3" t="s">
        <v>545</v>
      </c>
      <c r="Z4598" s="3" t="s">
        <v>3832</v>
      </c>
      <c r="AA4598" s="3" t="s">
        <v>546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300</v>
      </c>
      <c r="AM4598">
        <v>0</v>
      </c>
      <c r="AN4598">
        <v>0</v>
      </c>
      <c r="AO4598">
        <v>30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90</v>
      </c>
      <c r="CA4598">
        <v>0</v>
      </c>
      <c r="CB4598">
        <v>0</v>
      </c>
      <c r="CC4598">
        <v>9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90</v>
      </c>
      <c r="CQ4598">
        <v>0</v>
      </c>
      <c r="CR4598">
        <v>0</v>
      </c>
      <c r="CS4598">
        <v>9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90</v>
      </c>
      <c r="DG4598">
        <v>0</v>
      </c>
      <c r="DH4598">
        <v>0</v>
      </c>
      <c r="DI4598">
        <v>9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114</v>
      </c>
      <c r="DU4598">
        <v>0.423873</v>
      </c>
      <c r="DV4598">
        <v>45</v>
      </c>
      <c r="DW4598">
        <v>0</v>
      </c>
      <c r="DX4598">
        <v>0</v>
      </c>
      <c r="DY4598" s="4">
        <v>46752</v>
      </c>
      <c r="DZ4598" s="3" t="s">
        <v>5240</v>
      </c>
      <c r="EA4598">
        <v>159</v>
      </c>
      <c r="EB4598">
        <v>0</v>
      </c>
      <c r="EC4598">
        <v>570</v>
      </c>
      <c r="ED4598">
        <v>0</v>
      </c>
      <c r="EE4598">
        <v>159</v>
      </c>
      <c r="EF4598">
        <v>570</v>
      </c>
      <c r="EG4598">
        <v>142.5</v>
      </c>
      <c r="EH4598">
        <v>1.1200000000000001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539</v>
      </c>
      <c r="C4599" s="3" t="s">
        <v>13</v>
      </c>
      <c r="D4599" s="3" t="s">
        <v>14</v>
      </c>
      <c r="E4599" s="3" t="s">
        <v>1478</v>
      </c>
      <c r="F4599" s="3" t="s">
        <v>1479</v>
      </c>
      <c r="G4599" s="3" t="s">
        <v>1402</v>
      </c>
      <c r="H4599" s="3" t="s">
        <v>1403</v>
      </c>
      <c r="I4599" s="3" t="s">
        <v>100</v>
      </c>
      <c r="J4599" s="3" t="s">
        <v>101</v>
      </c>
      <c r="K4599" s="3" t="s">
        <v>1266</v>
      </c>
      <c r="L4599" s="3" t="s">
        <v>1277</v>
      </c>
      <c r="M4599" s="3" t="s">
        <v>541</v>
      </c>
      <c r="N4599" s="3" t="s">
        <v>1182</v>
      </c>
      <c r="O4599">
        <v>1</v>
      </c>
      <c r="P4599" s="3" t="s">
        <v>3694</v>
      </c>
      <c r="Q4599" s="3" t="s">
        <v>3694</v>
      </c>
      <c r="R4599" s="3" t="s">
        <v>3694</v>
      </c>
      <c r="S4599" s="3" t="s">
        <v>1141</v>
      </c>
      <c r="T4599" s="3" t="s">
        <v>4301</v>
      </c>
      <c r="U4599" s="3" t="s">
        <v>556</v>
      </c>
      <c r="V4599" s="3" t="s">
        <v>544</v>
      </c>
      <c r="W4599" s="3" t="s">
        <v>4526</v>
      </c>
      <c r="X4599" s="3" t="s">
        <v>4527</v>
      </c>
      <c r="Y4599" s="3" t="s">
        <v>545</v>
      </c>
      <c r="Z4599" s="3" t="s">
        <v>3832</v>
      </c>
      <c r="AA4599" s="3" t="s">
        <v>546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1</v>
      </c>
      <c r="AM4599">
        <v>0</v>
      </c>
      <c r="AN4599">
        <v>0</v>
      </c>
      <c r="AO4599">
        <v>1</v>
      </c>
      <c r="AP4599">
        <v>0</v>
      </c>
      <c r="AQ4599">
        <v>0</v>
      </c>
      <c r="AR4599">
        <v>0</v>
      </c>
      <c r="AS4599">
        <v>0</v>
      </c>
      <c r="AT4599">
        <v>1</v>
      </c>
      <c r="AU4599">
        <v>0</v>
      </c>
      <c r="AV4599">
        <v>0</v>
      </c>
      <c r="AW4599">
        <v>1</v>
      </c>
      <c r="AX4599">
        <v>0</v>
      </c>
      <c r="AY4599">
        <v>0</v>
      </c>
      <c r="AZ4599">
        <v>0</v>
      </c>
      <c r="BA4599">
        <v>0</v>
      </c>
      <c r="BB4599">
        <v>1</v>
      </c>
      <c r="BC4599">
        <v>0</v>
      </c>
      <c r="BD4599">
        <v>0</v>
      </c>
      <c r="BE4599">
        <v>1</v>
      </c>
      <c r="BF4599">
        <v>0</v>
      </c>
      <c r="BG4599">
        <v>0</v>
      </c>
      <c r="BH4599">
        <v>0</v>
      </c>
      <c r="BI4599">
        <v>0</v>
      </c>
      <c r="BJ4599">
        <v>1</v>
      </c>
      <c r="BK4599">
        <v>0</v>
      </c>
      <c r="BL4599">
        <v>0</v>
      </c>
      <c r="BM4599">
        <v>1</v>
      </c>
      <c r="BN4599">
        <v>0</v>
      </c>
      <c r="BO4599">
        <v>0</v>
      </c>
      <c r="BP4599">
        <v>0</v>
      </c>
      <c r="BQ4599">
        <v>0</v>
      </c>
      <c r="BR4599">
        <v>1</v>
      </c>
      <c r="BS4599">
        <v>0</v>
      </c>
      <c r="BT4599">
        <v>0</v>
      </c>
      <c r="BU4599">
        <v>1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1</v>
      </c>
      <c r="CI4599">
        <v>0</v>
      </c>
      <c r="CJ4599">
        <v>0</v>
      </c>
      <c r="CK4599">
        <v>1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1</v>
      </c>
      <c r="CY4599">
        <v>0</v>
      </c>
      <c r="CZ4599">
        <v>0</v>
      </c>
      <c r="DA4599">
        <v>1</v>
      </c>
      <c r="DB4599">
        <v>0</v>
      </c>
      <c r="DC4599">
        <v>0</v>
      </c>
      <c r="DD4599">
        <v>0</v>
      </c>
      <c r="DE4599">
        <v>0</v>
      </c>
      <c r="DF4599">
        <v>1</v>
      </c>
      <c r="DG4599">
        <v>0</v>
      </c>
      <c r="DH4599">
        <v>0</v>
      </c>
      <c r="DI4599">
        <v>1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1</v>
      </c>
      <c r="DU4599">
        <v>17.664960000000001</v>
      </c>
      <c r="DV4599">
        <v>0</v>
      </c>
      <c r="DW4599">
        <v>0</v>
      </c>
      <c r="DX4599">
        <v>0</v>
      </c>
      <c r="DY4599" s="4">
        <v>46387</v>
      </c>
      <c r="DZ4599" s="3" t="s">
        <v>5240</v>
      </c>
      <c r="EA4599">
        <v>1</v>
      </c>
      <c r="EB4599">
        <v>0</v>
      </c>
      <c r="EC4599">
        <v>8</v>
      </c>
      <c r="ED4599">
        <v>0</v>
      </c>
      <c r="EE4599">
        <v>1</v>
      </c>
      <c r="EF4599">
        <v>8</v>
      </c>
      <c r="EG4599">
        <v>1</v>
      </c>
      <c r="EH4599">
        <v>1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539</v>
      </c>
      <c r="C4600" s="3" t="s">
        <v>13</v>
      </c>
      <c r="D4600" s="3" t="s">
        <v>14</v>
      </c>
      <c r="E4600" s="3" t="s">
        <v>1457</v>
      </c>
      <c r="F4600" s="3" t="s">
        <v>1458</v>
      </c>
      <c r="G4600" s="3" t="s">
        <v>4157</v>
      </c>
      <c r="H4600" s="3" t="s">
        <v>4158</v>
      </c>
      <c r="I4600" s="3" t="s">
        <v>123</v>
      </c>
      <c r="J4600" s="3" t="s">
        <v>1953</v>
      </c>
      <c r="K4600" s="3" t="s">
        <v>1283</v>
      </c>
      <c r="L4600" s="3" t="s">
        <v>1284</v>
      </c>
      <c r="M4600" s="3" t="s">
        <v>541</v>
      </c>
      <c r="N4600" s="3" t="s">
        <v>1182</v>
      </c>
      <c r="O4600">
        <v>1</v>
      </c>
      <c r="P4600" s="3" t="s">
        <v>3694</v>
      </c>
      <c r="Q4600" s="3" t="s">
        <v>3694</v>
      </c>
      <c r="R4600" s="3" t="s">
        <v>3694</v>
      </c>
      <c r="S4600" s="3" t="s">
        <v>1142</v>
      </c>
      <c r="T4600" s="3" t="s">
        <v>3133</v>
      </c>
      <c r="U4600" s="3" t="s">
        <v>847</v>
      </c>
      <c r="V4600" s="3" t="s">
        <v>816</v>
      </c>
      <c r="W4600" s="3" t="s">
        <v>827</v>
      </c>
      <c r="X4600" s="3" t="s">
        <v>828</v>
      </c>
      <c r="Y4600" s="3" t="s">
        <v>579</v>
      </c>
      <c r="Z4600" s="3" t="s">
        <v>3831</v>
      </c>
      <c r="AA4600" s="3" t="s">
        <v>546</v>
      </c>
      <c r="AB4600">
        <v>0</v>
      </c>
      <c r="AC4600">
        <v>15</v>
      </c>
      <c r="AD4600">
        <v>0</v>
      </c>
      <c r="AE4600">
        <v>0</v>
      </c>
      <c r="AF4600">
        <v>0</v>
      </c>
      <c r="AG4600">
        <v>15</v>
      </c>
      <c r="AH4600">
        <v>0</v>
      </c>
      <c r="AI4600">
        <v>0</v>
      </c>
      <c r="AJ4600">
        <v>0</v>
      </c>
      <c r="AK4600">
        <v>16</v>
      </c>
      <c r="AL4600">
        <v>0</v>
      </c>
      <c r="AM4600">
        <v>0</v>
      </c>
      <c r="AN4600">
        <v>0</v>
      </c>
      <c r="AO4600">
        <v>16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23</v>
      </c>
      <c r="AW4600">
        <v>23</v>
      </c>
      <c r="AX4600">
        <v>0</v>
      </c>
      <c r="AY4600">
        <v>0</v>
      </c>
      <c r="AZ4600">
        <v>0</v>
      </c>
      <c r="BA4600">
        <v>1</v>
      </c>
      <c r="BB4600">
        <v>0</v>
      </c>
      <c r="BC4600">
        <v>0</v>
      </c>
      <c r="BD4600">
        <v>18</v>
      </c>
      <c r="BE4600">
        <v>19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20</v>
      </c>
      <c r="BM4600">
        <v>20</v>
      </c>
      <c r="BN4600">
        <v>0</v>
      </c>
      <c r="BO4600">
        <v>0</v>
      </c>
      <c r="BP4600">
        <v>0</v>
      </c>
      <c r="BQ4600">
        <v>3</v>
      </c>
      <c r="BR4600">
        <v>0</v>
      </c>
      <c r="BS4600">
        <v>0</v>
      </c>
      <c r="BT4600">
        <v>9</v>
      </c>
      <c r="BU4600">
        <v>12</v>
      </c>
      <c r="BV4600">
        <v>0</v>
      </c>
      <c r="BW4600">
        <v>0</v>
      </c>
      <c r="BX4600">
        <v>0</v>
      </c>
      <c r="BY4600">
        <v>14</v>
      </c>
      <c r="BZ4600">
        <v>0</v>
      </c>
      <c r="CA4600">
        <v>0</v>
      </c>
      <c r="CB4600">
        <v>0</v>
      </c>
      <c r="CC4600">
        <v>14</v>
      </c>
      <c r="CD4600">
        <v>0</v>
      </c>
      <c r="CE4600">
        <v>0</v>
      </c>
      <c r="CF4600">
        <v>0</v>
      </c>
      <c r="CG4600">
        <v>10</v>
      </c>
      <c r="CH4600">
        <v>0</v>
      </c>
      <c r="CI4600">
        <v>0</v>
      </c>
      <c r="CJ4600">
        <v>0</v>
      </c>
      <c r="CK4600">
        <v>10</v>
      </c>
      <c r="CL4600">
        <v>0</v>
      </c>
      <c r="CM4600">
        <v>0</v>
      </c>
      <c r="CN4600">
        <v>0</v>
      </c>
      <c r="CO4600">
        <v>9</v>
      </c>
      <c r="CP4600">
        <v>0</v>
      </c>
      <c r="CQ4600">
        <v>0</v>
      </c>
      <c r="CR4600">
        <v>0</v>
      </c>
      <c r="CS4600">
        <v>9</v>
      </c>
      <c r="CT4600">
        <v>0</v>
      </c>
      <c r="CU4600">
        <v>0</v>
      </c>
      <c r="CV4600">
        <v>0</v>
      </c>
      <c r="CW4600">
        <v>35</v>
      </c>
      <c r="CX4600">
        <v>0</v>
      </c>
      <c r="CY4600">
        <v>0</v>
      </c>
      <c r="CZ4600">
        <v>0</v>
      </c>
      <c r="DA4600">
        <v>35</v>
      </c>
      <c r="DB4600">
        <v>0</v>
      </c>
      <c r="DC4600">
        <v>0</v>
      </c>
      <c r="DD4600">
        <v>0</v>
      </c>
      <c r="DE4600">
        <v>8</v>
      </c>
      <c r="DF4600">
        <v>0</v>
      </c>
      <c r="DG4600">
        <v>0</v>
      </c>
      <c r="DH4600">
        <v>0</v>
      </c>
      <c r="DI4600">
        <v>8</v>
      </c>
      <c r="DJ4600">
        <v>0</v>
      </c>
      <c r="DK4600">
        <v>0</v>
      </c>
      <c r="DL4600">
        <v>0</v>
      </c>
      <c r="DM4600">
        <v>14</v>
      </c>
      <c r="DN4600">
        <v>0</v>
      </c>
      <c r="DO4600">
        <v>0</v>
      </c>
      <c r="DP4600">
        <v>0</v>
      </c>
      <c r="DQ4600">
        <v>14</v>
      </c>
      <c r="DR4600">
        <v>0</v>
      </c>
      <c r="DS4600">
        <v>0</v>
      </c>
      <c r="DT4600">
        <v>38</v>
      </c>
      <c r="DU4600">
        <v>2.2625000000000002</v>
      </c>
      <c r="DV4600">
        <v>0</v>
      </c>
      <c r="DW4600">
        <v>0</v>
      </c>
      <c r="DX4600">
        <v>0</v>
      </c>
      <c r="DY4600" s="4">
        <v>46295</v>
      </c>
      <c r="DZ4600" s="3" t="s">
        <v>5240</v>
      </c>
      <c r="EA4600">
        <v>24</v>
      </c>
      <c r="EB4600">
        <v>0</v>
      </c>
      <c r="EC4600">
        <v>195</v>
      </c>
      <c r="ED4600">
        <v>0</v>
      </c>
      <c r="EE4600">
        <v>24</v>
      </c>
      <c r="EF4600">
        <v>195</v>
      </c>
      <c r="EG4600">
        <v>16.25</v>
      </c>
      <c r="EH4600">
        <v>1.48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539</v>
      </c>
      <c r="C4601" s="3" t="s">
        <v>13</v>
      </c>
      <c r="D4601" s="3" t="s">
        <v>14</v>
      </c>
      <c r="E4601" s="3" t="s">
        <v>1498</v>
      </c>
      <c r="F4601" s="3" t="s">
        <v>539</v>
      </c>
      <c r="G4601" s="3" t="s">
        <v>1499</v>
      </c>
      <c r="H4601" s="3" t="s">
        <v>1500</v>
      </c>
      <c r="I4601" s="3" t="s">
        <v>45</v>
      </c>
      <c r="J4601" s="3" t="s">
        <v>46</v>
      </c>
      <c r="K4601" s="3" t="s">
        <v>1283</v>
      </c>
      <c r="L4601" s="3" t="s">
        <v>1284</v>
      </c>
      <c r="M4601" s="3" t="s">
        <v>541</v>
      </c>
      <c r="N4601" s="3" t="s">
        <v>1182</v>
      </c>
      <c r="O4601">
        <v>2</v>
      </c>
      <c r="P4601" s="3" t="s">
        <v>3694</v>
      </c>
      <c r="Q4601" s="3" t="s">
        <v>3694</v>
      </c>
      <c r="R4601" s="3" t="s">
        <v>3694</v>
      </c>
      <c r="S4601" s="3" t="s">
        <v>1088</v>
      </c>
      <c r="T4601" s="3" t="s">
        <v>2518</v>
      </c>
      <c r="U4601" s="3" t="s">
        <v>543</v>
      </c>
      <c r="V4601" s="3" t="s">
        <v>544</v>
      </c>
      <c r="W4601" s="3" t="s">
        <v>544</v>
      </c>
      <c r="X4601" s="3" t="s">
        <v>4530</v>
      </c>
      <c r="Y4601" s="3" t="s">
        <v>545</v>
      </c>
      <c r="Z4601" s="3" t="s">
        <v>3832</v>
      </c>
      <c r="AA4601" s="3" t="s">
        <v>546</v>
      </c>
      <c r="AB4601">
        <v>0</v>
      </c>
      <c r="AC4601">
        <v>0</v>
      </c>
      <c r="AD4601">
        <v>348</v>
      </c>
      <c r="AE4601">
        <v>0</v>
      </c>
      <c r="AF4601">
        <v>0</v>
      </c>
      <c r="AG4601">
        <v>348</v>
      </c>
      <c r="AH4601">
        <v>0</v>
      </c>
      <c r="AI4601">
        <v>0</v>
      </c>
      <c r="AJ4601">
        <v>0</v>
      </c>
      <c r="AK4601">
        <v>0</v>
      </c>
      <c r="AL4601">
        <v>340</v>
      </c>
      <c r="AM4601">
        <v>0</v>
      </c>
      <c r="AN4601">
        <v>0</v>
      </c>
      <c r="AO4601">
        <v>34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90</v>
      </c>
      <c r="BC4601">
        <v>0</v>
      </c>
      <c r="BD4601">
        <v>0</v>
      </c>
      <c r="BE4601">
        <v>9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853</v>
      </c>
      <c r="BS4601">
        <v>0</v>
      </c>
      <c r="BT4601">
        <v>0</v>
      </c>
      <c r="BU4601">
        <v>853</v>
      </c>
      <c r="BV4601">
        <v>0</v>
      </c>
      <c r="BW4601">
        <v>0</v>
      </c>
      <c r="BX4601">
        <v>0</v>
      </c>
      <c r="BY4601">
        <v>0</v>
      </c>
      <c r="BZ4601">
        <v>280</v>
      </c>
      <c r="CA4601">
        <v>0</v>
      </c>
      <c r="CB4601">
        <v>0</v>
      </c>
      <c r="CC4601">
        <v>280</v>
      </c>
      <c r="CD4601">
        <v>0</v>
      </c>
      <c r="CE4601">
        <v>0</v>
      </c>
      <c r="CF4601">
        <v>0</v>
      </c>
      <c r="CG4601">
        <v>0</v>
      </c>
      <c r="CH4601">
        <v>432</v>
      </c>
      <c r="CI4601">
        <v>0</v>
      </c>
      <c r="CJ4601">
        <v>0</v>
      </c>
      <c r="CK4601">
        <v>432</v>
      </c>
      <c r="CL4601">
        <v>0</v>
      </c>
      <c r="CM4601">
        <v>0</v>
      </c>
      <c r="CN4601">
        <v>0</v>
      </c>
      <c r="CO4601">
        <v>0</v>
      </c>
      <c r="CP4601">
        <v>416</v>
      </c>
      <c r="CQ4601">
        <v>0</v>
      </c>
      <c r="CR4601">
        <v>0</v>
      </c>
      <c r="CS4601">
        <v>416</v>
      </c>
      <c r="CT4601">
        <v>0</v>
      </c>
      <c r="CU4601">
        <v>0</v>
      </c>
      <c r="CV4601">
        <v>0</v>
      </c>
      <c r="CW4601">
        <v>0</v>
      </c>
      <c r="CX4601">
        <v>740</v>
      </c>
      <c r="CY4601">
        <v>0</v>
      </c>
      <c r="CZ4601">
        <v>0</v>
      </c>
      <c r="DA4601">
        <v>74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208</v>
      </c>
      <c r="DO4601">
        <v>0</v>
      </c>
      <c r="DP4601">
        <v>0</v>
      </c>
      <c r="DQ4601">
        <v>208</v>
      </c>
      <c r="DR4601">
        <v>0</v>
      </c>
      <c r="DS4601">
        <v>0</v>
      </c>
      <c r="DT4601">
        <v>208</v>
      </c>
      <c r="DU4601">
        <v>0.46250000000000002</v>
      </c>
      <c r="DV4601">
        <v>208</v>
      </c>
      <c r="DW4601">
        <v>0</v>
      </c>
      <c r="DX4601">
        <v>0</v>
      </c>
      <c r="DY4601" s="4">
        <v>46418</v>
      </c>
      <c r="DZ4601" s="3" t="s">
        <v>5240</v>
      </c>
      <c r="EA4601">
        <v>208</v>
      </c>
      <c r="EB4601">
        <v>0</v>
      </c>
      <c r="EC4601">
        <v>3707</v>
      </c>
      <c r="ED4601">
        <v>0</v>
      </c>
      <c r="EE4601">
        <v>208</v>
      </c>
      <c r="EF4601">
        <v>3707</v>
      </c>
      <c r="EG4601">
        <v>411.88888900000001</v>
      </c>
      <c r="EH4601">
        <v>0.5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539</v>
      </c>
      <c r="C4602" s="3" t="s">
        <v>13</v>
      </c>
      <c r="D4602" s="3" t="s">
        <v>14</v>
      </c>
      <c r="E4602" s="3" t="s">
        <v>1498</v>
      </c>
      <c r="F4602" s="3" t="s">
        <v>539</v>
      </c>
      <c r="G4602" s="3" t="s">
        <v>1499</v>
      </c>
      <c r="H4602" s="3" t="s">
        <v>1500</v>
      </c>
      <c r="I4602" s="3" t="s">
        <v>96</v>
      </c>
      <c r="J4602" s="3" t="s">
        <v>97</v>
      </c>
      <c r="K4602" s="3" t="s">
        <v>1266</v>
      </c>
      <c r="L4602" s="3" t="s">
        <v>1267</v>
      </c>
      <c r="M4602" s="3" t="s">
        <v>541</v>
      </c>
      <c r="N4602" s="3" t="s">
        <v>1182</v>
      </c>
      <c r="O4602">
        <v>2</v>
      </c>
      <c r="P4602" s="3" t="s">
        <v>3694</v>
      </c>
      <c r="Q4602" s="3" t="s">
        <v>3694</v>
      </c>
      <c r="R4602" s="3" t="s">
        <v>3694</v>
      </c>
      <c r="S4602" s="3" t="s">
        <v>2014</v>
      </c>
      <c r="T4602" s="3" t="s">
        <v>2367</v>
      </c>
      <c r="U4602" s="3" t="s">
        <v>553</v>
      </c>
      <c r="V4602" s="3" t="s">
        <v>544</v>
      </c>
      <c r="W4602" s="3" t="s">
        <v>544</v>
      </c>
      <c r="X4602" s="3" t="s">
        <v>4530</v>
      </c>
      <c r="Y4602" s="3" t="s">
        <v>579</v>
      </c>
      <c r="Z4602" s="3" t="s">
        <v>3832</v>
      </c>
      <c r="AA4602" s="3" t="s">
        <v>546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4</v>
      </c>
      <c r="BK4602">
        <v>0</v>
      </c>
      <c r="BL4602">
        <v>0</v>
      </c>
      <c r="BM4602">
        <v>4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1</v>
      </c>
      <c r="CI4602">
        <v>0</v>
      </c>
      <c r="CJ4602">
        <v>0</v>
      </c>
      <c r="CK4602">
        <v>1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4</v>
      </c>
      <c r="DU4602">
        <v>1.25E-3</v>
      </c>
      <c r="DV4602">
        <v>0</v>
      </c>
      <c r="DW4602">
        <v>0</v>
      </c>
      <c r="DX4602">
        <v>0</v>
      </c>
      <c r="DY4602" s="4">
        <v>46203</v>
      </c>
      <c r="DZ4602" s="3" t="s">
        <v>5240</v>
      </c>
      <c r="EA4602">
        <v>4</v>
      </c>
      <c r="EB4602">
        <v>0</v>
      </c>
      <c r="EC4602">
        <v>5</v>
      </c>
      <c r="ED4602">
        <v>0</v>
      </c>
      <c r="EE4602">
        <v>4</v>
      </c>
      <c r="EF4602">
        <v>5</v>
      </c>
      <c r="EG4602">
        <v>2.5</v>
      </c>
      <c r="EH4602">
        <v>1.6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539</v>
      </c>
      <c r="C4603" s="3" t="s">
        <v>13</v>
      </c>
      <c r="D4603" s="3" t="s">
        <v>14</v>
      </c>
      <c r="E4603" s="3" t="s">
        <v>1483</v>
      </c>
      <c r="F4603" s="3" t="s">
        <v>1484</v>
      </c>
      <c r="G4603" s="3" t="s">
        <v>1402</v>
      </c>
      <c r="H4603" s="3" t="s">
        <v>1403</v>
      </c>
      <c r="I4603" s="3" t="s">
        <v>102</v>
      </c>
      <c r="J4603" s="3" t="s">
        <v>103</v>
      </c>
      <c r="K4603" s="3" t="s">
        <v>1266</v>
      </c>
      <c r="L4603" s="3" t="s">
        <v>1267</v>
      </c>
      <c r="M4603" s="3" t="s">
        <v>541</v>
      </c>
      <c r="N4603" s="3" t="s">
        <v>1182</v>
      </c>
      <c r="O4603">
        <v>3</v>
      </c>
      <c r="P4603" s="3" t="s">
        <v>3694</v>
      </c>
      <c r="Q4603" s="3" t="s">
        <v>3694</v>
      </c>
      <c r="R4603" s="3" t="s">
        <v>3694</v>
      </c>
      <c r="S4603" s="3" t="s">
        <v>1141</v>
      </c>
      <c r="T4603" s="3" t="s">
        <v>4301</v>
      </c>
      <c r="U4603" s="3" t="s">
        <v>556</v>
      </c>
      <c r="V4603" s="3" t="s">
        <v>544</v>
      </c>
      <c r="W4603" s="3" t="s">
        <v>4526</v>
      </c>
      <c r="X4603" s="3" t="s">
        <v>4527</v>
      </c>
      <c r="Y4603" s="3" t="s">
        <v>545</v>
      </c>
      <c r="Z4603" s="3" t="s">
        <v>3832</v>
      </c>
      <c r="AA4603" s="3" t="s">
        <v>546</v>
      </c>
      <c r="AB4603">
        <v>0</v>
      </c>
      <c r="AC4603">
        <v>0</v>
      </c>
      <c r="AD4603">
        <v>2</v>
      </c>
      <c r="AE4603">
        <v>0</v>
      </c>
      <c r="AF4603">
        <v>0</v>
      </c>
      <c r="AG4603">
        <v>2</v>
      </c>
      <c r="AH4603">
        <v>0</v>
      </c>
      <c r="AI4603">
        <v>0</v>
      </c>
      <c r="AJ4603">
        <v>0</v>
      </c>
      <c r="AK4603">
        <v>0</v>
      </c>
      <c r="AL4603">
        <v>1</v>
      </c>
      <c r="AM4603">
        <v>0</v>
      </c>
      <c r="AN4603">
        <v>0</v>
      </c>
      <c r="AO4603">
        <v>1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1</v>
      </c>
      <c r="BC4603">
        <v>0</v>
      </c>
      <c r="BD4603">
        <v>0</v>
      </c>
      <c r="BE4603">
        <v>1</v>
      </c>
      <c r="BF4603">
        <v>0</v>
      </c>
      <c r="BG4603">
        <v>0</v>
      </c>
      <c r="BH4603">
        <v>0</v>
      </c>
      <c r="BI4603">
        <v>0</v>
      </c>
      <c r="BJ4603">
        <v>1</v>
      </c>
      <c r="BK4603">
        <v>0</v>
      </c>
      <c r="BL4603">
        <v>0</v>
      </c>
      <c r="BM4603">
        <v>1</v>
      </c>
      <c r="BN4603">
        <v>0</v>
      </c>
      <c r="BO4603">
        <v>0</v>
      </c>
      <c r="BP4603">
        <v>0</v>
      </c>
      <c r="BQ4603">
        <v>0</v>
      </c>
      <c r="BR4603">
        <v>1</v>
      </c>
      <c r="BS4603">
        <v>0</v>
      </c>
      <c r="BT4603">
        <v>0</v>
      </c>
      <c r="BU4603">
        <v>1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1</v>
      </c>
      <c r="CI4603">
        <v>0</v>
      </c>
      <c r="CJ4603">
        <v>0</v>
      </c>
      <c r="CK4603">
        <v>1</v>
      </c>
      <c r="CL4603">
        <v>0</v>
      </c>
      <c r="CM4603">
        <v>0</v>
      </c>
      <c r="CN4603">
        <v>0</v>
      </c>
      <c r="CO4603">
        <v>0</v>
      </c>
      <c r="CP4603">
        <v>1</v>
      </c>
      <c r="CQ4603">
        <v>0</v>
      </c>
      <c r="CR4603">
        <v>0</v>
      </c>
      <c r="CS4603">
        <v>1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1</v>
      </c>
      <c r="DG4603">
        <v>0</v>
      </c>
      <c r="DH4603">
        <v>0</v>
      </c>
      <c r="DI4603">
        <v>1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18.475000000000001</v>
      </c>
      <c r="DV4603">
        <v>1</v>
      </c>
      <c r="DW4603">
        <v>0</v>
      </c>
      <c r="DX4603">
        <v>0</v>
      </c>
      <c r="DY4603" s="4">
        <v>46112</v>
      </c>
      <c r="DZ4603" s="3" t="s">
        <v>5240</v>
      </c>
      <c r="EA4603">
        <v>1</v>
      </c>
      <c r="EB4603">
        <v>0</v>
      </c>
      <c r="EC4603">
        <v>9</v>
      </c>
      <c r="ED4603">
        <v>0</v>
      </c>
      <c r="EE4603">
        <v>1</v>
      </c>
      <c r="EF4603">
        <v>9</v>
      </c>
      <c r="EG4603">
        <v>1.125</v>
      </c>
      <c r="EH4603">
        <v>0.89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539</v>
      </c>
      <c r="C4604" s="3" t="s">
        <v>13</v>
      </c>
      <c r="D4604" s="3" t="s">
        <v>14</v>
      </c>
      <c r="E4604" s="3" t="s">
        <v>1457</v>
      </c>
      <c r="F4604" s="3" t="s">
        <v>1458</v>
      </c>
      <c r="G4604" s="3" t="s">
        <v>4157</v>
      </c>
      <c r="H4604" s="3" t="s">
        <v>4158</v>
      </c>
      <c r="I4604" s="3" t="s">
        <v>76</v>
      </c>
      <c r="J4604" s="3" t="s">
        <v>77</v>
      </c>
      <c r="K4604" s="3" t="s">
        <v>1232</v>
      </c>
      <c r="L4604" s="3" t="s">
        <v>1233</v>
      </c>
      <c r="M4604" s="3" t="s">
        <v>541</v>
      </c>
      <c r="N4604" s="3" t="s">
        <v>1182</v>
      </c>
      <c r="O4604">
        <v>1</v>
      </c>
      <c r="P4604" s="3" t="s">
        <v>3694</v>
      </c>
      <c r="Q4604" s="3" t="s">
        <v>3694</v>
      </c>
      <c r="R4604" s="3" t="s">
        <v>3694</v>
      </c>
      <c r="S4604" s="3" t="s">
        <v>1980</v>
      </c>
      <c r="T4604" s="3" t="s">
        <v>4280</v>
      </c>
      <c r="U4604" s="3" t="s">
        <v>670</v>
      </c>
      <c r="V4604" s="3" t="s">
        <v>816</v>
      </c>
      <c r="W4604" s="3" t="s">
        <v>1161</v>
      </c>
      <c r="X4604" s="3" t="s">
        <v>1161</v>
      </c>
      <c r="Y4604" s="3" t="s">
        <v>579</v>
      </c>
      <c r="Z4604" s="3" t="s">
        <v>572</v>
      </c>
      <c r="AA4604" s="3" t="s">
        <v>546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1</v>
      </c>
      <c r="AL4604">
        <v>0</v>
      </c>
      <c r="AM4604">
        <v>0</v>
      </c>
      <c r="AN4604">
        <v>0</v>
      </c>
      <c r="AO4604">
        <v>1</v>
      </c>
      <c r="AP4604">
        <v>0</v>
      </c>
      <c r="AQ4604">
        <v>0</v>
      </c>
      <c r="AR4604">
        <v>0</v>
      </c>
      <c r="AS4604">
        <v>4</v>
      </c>
      <c r="AT4604">
        <v>0</v>
      </c>
      <c r="AU4604">
        <v>0</v>
      </c>
      <c r="AV4604">
        <v>0</v>
      </c>
      <c r="AW4604">
        <v>4</v>
      </c>
      <c r="AX4604">
        <v>0</v>
      </c>
      <c r="AY4604">
        <v>0</v>
      </c>
      <c r="AZ4604">
        <v>0</v>
      </c>
      <c r="BA4604">
        <v>2</v>
      </c>
      <c r="BB4604">
        <v>0</v>
      </c>
      <c r="BC4604">
        <v>0</v>
      </c>
      <c r="BD4604">
        <v>0</v>
      </c>
      <c r="BE4604">
        <v>2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2</v>
      </c>
      <c r="BR4604">
        <v>0</v>
      </c>
      <c r="BS4604">
        <v>0</v>
      </c>
      <c r="BT4604">
        <v>0</v>
      </c>
      <c r="BU4604">
        <v>2</v>
      </c>
      <c r="BV4604">
        <v>0</v>
      </c>
      <c r="BW4604">
        <v>0</v>
      </c>
      <c r="BX4604">
        <v>0</v>
      </c>
      <c r="BY4604">
        <v>1</v>
      </c>
      <c r="BZ4604">
        <v>0</v>
      </c>
      <c r="CA4604">
        <v>0</v>
      </c>
      <c r="CB4604">
        <v>0</v>
      </c>
      <c r="CC4604">
        <v>1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1</v>
      </c>
      <c r="CP4604">
        <v>0</v>
      </c>
      <c r="CQ4604">
        <v>0</v>
      </c>
      <c r="CR4604">
        <v>0</v>
      </c>
      <c r="CS4604">
        <v>1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2</v>
      </c>
      <c r="DN4604">
        <v>0</v>
      </c>
      <c r="DO4604">
        <v>0</v>
      </c>
      <c r="DP4604">
        <v>0</v>
      </c>
      <c r="DQ4604">
        <v>2</v>
      </c>
      <c r="DR4604">
        <v>0</v>
      </c>
      <c r="DS4604">
        <v>0</v>
      </c>
      <c r="DT4604">
        <v>5</v>
      </c>
      <c r="DU4604">
        <v>24</v>
      </c>
      <c r="DV4604">
        <v>0</v>
      </c>
      <c r="DW4604">
        <v>0</v>
      </c>
      <c r="DX4604">
        <v>0</v>
      </c>
      <c r="DY4604" s="4">
        <v>46996</v>
      </c>
      <c r="DZ4604" s="3" t="s">
        <v>5240</v>
      </c>
      <c r="EA4604">
        <v>3</v>
      </c>
      <c r="EB4604">
        <v>0</v>
      </c>
      <c r="EC4604">
        <v>13</v>
      </c>
      <c r="ED4604">
        <v>0</v>
      </c>
      <c r="EE4604">
        <v>3</v>
      </c>
      <c r="EF4604">
        <v>13</v>
      </c>
      <c r="EG4604">
        <v>1.857143</v>
      </c>
      <c r="EH4604">
        <v>1.62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539</v>
      </c>
      <c r="C4605" s="3" t="s">
        <v>13</v>
      </c>
      <c r="D4605" s="3" t="s">
        <v>14</v>
      </c>
      <c r="E4605" s="3" t="s">
        <v>1400</v>
      </c>
      <c r="F4605" s="3" t="s">
        <v>1401</v>
      </c>
      <c r="G4605" s="3" t="s">
        <v>1402</v>
      </c>
      <c r="H4605" s="3" t="s">
        <v>1403</v>
      </c>
      <c r="I4605" s="3" t="s">
        <v>150</v>
      </c>
      <c r="J4605" s="3" t="s">
        <v>151</v>
      </c>
      <c r="K4605" s="3" t="s">
        <v>1266</v>
      </c>
      <c r="L4605" s="3" t="s">
        <v>1277</v>
      </c>
      <c r="M4605" s="3" t="s">
        <v>541</v>
      </c>
      <c r="N4605" s="3" t="s">
        <v>1182</v>
      </c>
      <c r="O4605">
        <v>1</v>
      </c>
      <c r="P4605" s="3" t="s">
        <v>3694</v>
      </c>
      <c r="Q4605" s="3" t="s">
        <v>3694</v>
      </c>
      <c r="R4605" s="3" t="s">
        <v>3694</v>
      </c>
      <c r="S4605" s="3" t="s">
        <v>1160</v>
      </c>
      <c r="T4605" s="3" t="s">
        <v>3151</v>
      </c>
      <c r="U4605" s="3" t="s">
        <v>670</v>
      </c>
      <c r="V4605" s="3" t="s">
        <v>816</v>
      </c>
      <c r="W4605" s="3" t="s">
        <v>817</v>
      </c>
      <c r="X4605" s="3" t="s">
        <v>817</v>
      </c>
      <c r="Y4605" s="3" t="s">
        <v>545</v>
      </c>
      <c r="Z4605" s="3" t="s">
        <v>3831</v>
      </c>
      <c r="AA4605" s="3" t="s">
        <v>546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1</v>
      </c>
      <c r="CH4605">
        <v>0</v>
      </c>
      <c r="CI4605">
        <v>0</v>
      </c>
      <c r="CJ4605">
        <v>0</v>
      </c>
      <c r="CK4605">
        <v>1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1</v>
      </c>
      <c r="DN4605">
        <v>0</v>
      </c>
      <c r="DO4605">
        <v>0</v>
      </c>
      <c r="DP4605">
        <v>0</v>
      </c>
      <c r="DQ4605">
        <v>1</v>
      </c>
      <c r="DR4605">
        <v>0</v>
      </c>
      <c r="DS4605">
        <v>0</v>
      </c>
      <c r="DT4605">
        <v>2</v>
      </c>
      <c r="DU4605">
        <v>5.625</v>
      </c>
      <c r="DV4605">
        <v>0</v>
      </c>
      <c r="DW4605">
        <v>0</v>
      </c>
      <c r="DX4605">
        <v>0</v>
      </c>
      <c r="DY4605" s="4">
        <v>47051</v>
      </c>
      <c r="DZ4605" s="3" t="s">
        <v>5240</v>
      </c>
      <c r="EA4605">
        <v>1</v>
      </c>
      <c r="EB4605">
        <v>0</v>
      </c>
      <c r="EC4605">
        <v>2</v>
      </c>
      <c r="ED4605">
        <v>0</v>
      </c>
      <c r="EE4605">
        <v>1</v>
      </c>
      <c r="EF4605">
        <v>2</v>
      </c>
      <c r="EG4605">
        <v>1</v>
      </c>
      <c r="EH4605">
        <v>1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539</v>
      </c>
      <c r="C4606" s="3" t="s">
        <v>13</v>
      </c>
      <c r="D4606" s="3" t="s">
        <v>14</v>
      </c>
      <c r="E4606" s="3" t="s">
        <v>1400</v>
      </c>
      <c r="F4606" s="3" t="s">
        <v>1401</v>
      </c>
      <c r="G4606" s="3" t="s">
        <v>1402</v>
      </c>
      <c r="H4606" s="3" t="s">
        <v>1403</v>
      </c>
      <c r="I4606" s="3" t="s">
        <v>347</v>
      </c>
      <c r="J4606" s="3" t="s">
        <v>348</v>
      </c>
      <c r="K4606" s="3" t="s">
        <v>1266</v>
      </c>
      <c r="L4606" s="3" t="s">
        <v>1267</v>
      </c>
      <c r="M4606" s="3" t="s">
        <v>541</v>
      </c>
      <c r="N4606" s="3" t="s">
        <v>1182</v>
      </c>
      <c r="O4606">
        <v>1</v>
      </c>
      <c r="P4606" s="3" t="s">
        <v>3694</v>
      </c>
      <c r="Q4606" s="3" t="s">
        <v>3694</v>
      </c>
      <c r="R4606" s="3" t="s">
        <v>3694</v>
      </c>
      <c r="S4606" s="3" t="s">
        <v>1077</v>
      </c>
      <c r="T4606" s="3" t="s">
        <v>2640</v>
      </c>
      <c r="U4606" s="3" t="s">
        <v>670</v>
      </c>
      <c r="V4606" s="3" t="s">
        <v>816</v>
      </c>
      <c r="W4606" s="3" t="s">
        <v>817</v>
      </c>
      <c r="X4606" s="3" t="s">
        <v>817</v>
      </c>
      <c r="Y4606" s="3" t="s">
        <v>579</v>
      </c>
      <c r="Z4606" s="3" t="s">
        <v>3831</v>
      </c>
      <c r="AA4606" s="3" t="s">
        <v>546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10</v>
      </c>
      <c r="AL4606">
        <v>0</v>
      </c>
      <c r="AM4606">
        <v>0</v>
      </c>
      <c r="AN4606">
        <v>0</v>
      </c>
      <c r="AO4606">
        <v>1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10</v>
      </c>
      <c r="BB4606">
        <v>0</v>
      </c>
      <c r="BC4606">
        <v>0</v>
      </c>
      <c r="BD4606">
        <v>0</v>
      </c>
      <c r="BE4606">
        <v>10</v>
      </c>
      <c r="BF4606">
        <v>0</v>
      </c>
      <c r="BG4606">
        <v>0</v>
      </c>
      <c r="BH4606">
        <v>0</v>
      </c>
      <c r="BI4606">
        <v>10</v>
      </c>
      <c r="BJ4606">
        <v>0</v>
      </c>
      <c r="BK4606">
        <v>0</v>
      </c>
      <c r="BL4606">
        <v>0</v>
      </c>
      <c r="BM4606">
        <v>10</v>
      </c>
      <c r="BN4606">
        <v>0</v>
      </c>
      <c r="BO4606">
        <v>0</v>
      </c>
      <c r="BP4606">
        <v>0</v>
      </c>
      <c r="BQ4606">
        <v>12</v>
      </c>
      <c r="BR4606">
        <v>0</v>
      </c>
      <c r="BS4606">
        <v>0</v>
      </c>
      <c r="BT4606">
        <v>0</v>
      </c>
      <c r="BU4606">
        <v>12</v>
      </c>
      <c r="BV4606">
        <v>0</v>
      </c>
      <c r="BW4606">
        <v>0</v>
      </c>
      <c r="BX4606">
        <v>0</v>
      </c>
      <c r="BY4606">
        <v>8</v>
      </c>
      <c r="BZ4606">
        <v>0</v>
      </c>
      <c r="CA4606">
        <v>0</v>
      </c>
      <c r="CB4606">
        <v>0</v>
      </c>
      <c r="CC4606">
        <v>8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6</v>
      </c>
      <c r="CX4606">
        <v>0</v>
      </c>
      <c r="CY4606">
        <v>0</v>
      </c>
      <c r="CZ4606">
        <v>0</v>
      </c>
      <c r="DA4606">
        <v>6</v>
      </c>
      <c r="DB4606">
        <v>0</v>
      </c>
      <c r="DC4606">
        <v>0</v>
      </c>
      <c r="DD4606">
        <v>0</v>
      </c>
      <c r="DE4606">
        <v>2</v>
      </c>
      <c r="DF4606">
        <v>0</v>
      </c>
      <c r="DG4606">
        <v>0</v>
      </c>
      <c r="DH4606">
        <v>0</v>
      </c>
      <c r="DI4606">
        <v>2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12</v>
      </c>
      <c r="DU4606">
        <v>3.75</v>
      </c>
      <c r="DV4606">
        <v>0</v>
      </c>
      <c r="DW4606">
        <v>0</v>
      </c>
      <c r="DX4606">
        <v>0</v>
      </c>
      <c r="DY4606" s="4">
        <v>46089</v>
      </c>
      <c r="DZ4606" s="3" t="s">
        <v>5240</v>
      </c>
      <c r="EA4606">
        <v>12</v>
      </c>
      <c r="EB4606">
        <v>0</v>
      </c>
      <c r="EC4606">
        <v>58</v>
      </c>
      <c r="ED4606">
        <v>0</v>
      </c>
      <c r="EE4606">
        <v>12</v>
      </c>
      <c r="EF4606">
        <v>58</v>
      </c>
      <c r="EG4606">
        <v>8.2857140000000005</v>
      </c>
      <c r="EH4606">
        <v>1.45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539</v>
      </c>
      <c r="C4607" s="3" t="s">
        <v>13</v>
      </c>
      <c r="D4607" s="3" t="s">
        <v>14</v>
      </c>
      <c r="E4607" s="3" t="s">
        <v>1457</v>
      </c>
      <c r="F4607" s="3" t="s">
        <v>1458</v>
      </c>
      <c r="G4607" s="3" t="s">
        <v>4157</v>
      </c>
      <c r="H4607" s="3" t="s">
        <v>4158</v>
      </c>
      <c r="I4607" s="3" t="s">
        <v>76</v>
      </c>
      <c r="J4607" s="3" t="s">
        <v>77</v>
      </c>
      <c r="K4607" s="3" t="s">
        <v>1232</v>
      </c>
      <c r="L4607" s="3" t="s">
        <v>1233</v>
      </c>
      <c r="M4607" s="3" t="s">
        <v>541</v>
      </c>
      <c r="N4607" s="3" t="s">
        <v>1182</v>
      </c>
      <c r="O4607">
        <v>1</v>
      </c>
      <c r="P4607" s="3" t="s">
        <v>3694</v>
      </c>
      <c r="Q4607" s="3" t="s">
        <v>3694</v>
      </c>
      <c r="R4607" s="3" t="s">
        <v>3694</v>
      </c>
      <c r="S4607" s="3" t="s">
        <v>1172</v>
      </c>
      <c r="T4607" s="3" t="s">
        <v>2259</v>
      </c>
      <c r="U4607" s="3" t="s">
        <v>553</v>
      </c>
      <c r="V4607" s="3" t="s">
        <v>544</v>
      </c>
      <c r="W4607" s="3" t="s">
        <v>4526</v>
      </c>
      <c r="X4607" s="3" t="s">
        <v>4527</v>
      </c>
      <c r="Y4607" s="3" t="s">
        <v>545</v>
      </c>
      <c r="Z4607" s="3" t="s">
        <v>3832</v>
      </c>
      <c r="AA4607" s="3" t="s">
        <v>546</v>
      </c>
      <c r="AB4607">
        <v>0</v>
      </c>
      <c r="AC4607">
        <v>0</v>
      </c>
      <c r="AD4607">
        <v>6</v>
      </c>
      <c r="AE4607">
        <v>0</v>
      </c>
      <c r="AF4607">
        <v>0</v>
      </c>
      <c r="AG4607">
        <v>6</v>
      </c>
      <c r="AH4607">
        <v>0</v>
      </c>
      <c r="AI4607">
        <v>0</v>
      </c>
      <c r="AJ4607">
        <v>0</v>
      </c>
      <c r="AK4607">
        <v>0</v>
      </c>
      <c r="AL4607">
        <v>3</v>
      </c>
      <c r="AM4607">
        <v>0</v>
      </c>
      <c r="AN4607">
        <v>0</v>
      </c>
      <c r="AO4607">
        <v>3</v>
      </c>
      <c r="AP4607">
        <v>0</v>
      </c>
      <c r="AQ4607">
        <v>0</v>
      </c>
      <c r="AR4607">
        <v>0</v>
      </c>
      <c r="AS4607">
        <v>0</v>
      </c>
      <c r="AT4607">
        <v>2</v>
      </c>
      <c r="AU4607">
        <v>0</v>
      </c>
      <c r="AV4607">
        <v>0</v>
      </c>
      <c r="AW4607">
        <v>2</v>
      </c>
      <c r="AX4607">
        <v>0</v>
      </c>
      <c r="AY4607">
        <v>0</v>
      </c>
      <c r="AZ4607">
        <v>0</v>
      </c>
      <c r="BA4607">
        <v>0</v>
      </c>
      <c r="BB4607">
        <v>2</v>
      </c>
      <c r="BC4607">
        <v>0</v>
      </c>
      <c r="BD4607">
        <v>0</v>
      </c>
      <c r="BE4607">
        <v>2</v>
      </c>
      <c r="BF4607">
        <v>0</v>
      </c>
      <c r="BG4607">
        <v>0</v>
      </c>
      <c r="BH4607">
        <v>0</v>
      </c>
      <c r="BI4607">
        <v>0</v>
      </c>
      <c r="BJ4607">
        <v>11</v>
      </c>
      <c r="BK4607">
        <v>0</v>
      </c>
      <c r="BL4607">
        <v>0</v>
      </c>
      <c r="BM4607">
        <v>11</v>
      </c>
      <c r="BN4607">
        <v>0</v>
      </c>
      <c r="BO4607">
        <v>0</v>
      </c>
      <c r="BP4607">
        <v>0</v>
      </c>
      <c r="BQ4607">
        <v>0</v>
      </c>
      <c r="BR4607">
        <v>4</v>
      </c>
      <c r="BS4607">
        <v>0</v>
      </c>
      <c r="BT4607">
        <v>0</v>
      </c>
      <c r="BU4607">
        <v>4</v>
      </c>
      <c r="BV4607">
        <v>0</v>
      </c>
      <c r="BW4607">
        <v>0</v>
      </c>
      <c r="BX4607">
        <v>0</v>
      </c>
      <c r="BY4607">
        <v>0</v>
      </c>
      <c r="BZ4607">
        <v>2</v>
      </c>
      <c r="CA4607">
        <v>0</v>
      </c>
      <c r="CB4607">
        <v>0</v>
      </c>
      <c r="CC4607">
        <v>2</v>
      </c>
      <c r="CD4607">
        <v>0</v>
      </c>
      <c r="CE4607">
        <v>0</v>
      </c>
      <c r="CF4607">
        <v>0</v>
      </c>
      <c r="CG4607">
        <v>0</v>
      </c>
      <c r="CH4607">
        <v>1</v>
      </c>
      <c r="CI4607">
        <v>0</v>
      </c>
      <c r="CJ4607">
        <v>0</v>
      </c>
      <c r="CK4607">
        <v>1</v>
      </c>
      <c r="CL4607">
        <v>0</v>
      </c>
      <c r="CM4607">
        <v>0</v>
      </c>
      <c r="CN4607">
        <v>0</v>
      </c>
      <c r="CO4607">
        <v>0</v>
      </c>
      <c r="CP4607">
        <v>10</v>
      </c>
      <c r="CQ4607">
        <v>0</v>
      </c>
      <c r="CR4607">
        <v>0</v>
      </c>
      <c r="CS4607">
        <v>10</v>
      </c>
      <c r="CT4607">
        <v>0</v>
      </c>
      <c r="CU4607">
        <v>0</v>
      </c>
      <c r="CV4607">
        <v>0</v>
      </c>
      <c r="CW4607">
        <v>0</v>
      </c>
      <c r="CX4607">
        <v>9</v>
      </c>
      <c r="CY4607">
        <v>0</v>
      </c>
      <c r="CZ4607">
        <v>0</v>
      </c>
      <c r="DA4607">
        <v>9</v>
      </c>
      <c r="DB4607">
        <v>0</v>
      </c>
      <c r="DC4607">
        <v>0</v>
      </c>
      <c r="DD4607">
        <v>0</v>
      </c>
      <c r="DE4607">
        <v>0</v>
      </c>
      <c r="DF4607">
        <v>6</v>
      </c>
      <c r="DG4607">
        <v>0</v>
      </c>
      <c r="DH4607">
        <v>0</v>
      </c>
      <c r="DI4607">
        <v>6</v>
      </c>
      <c r="DJ4607">
        <v>0</v>
      </c>
      <c r="DK4607">
        <v>0</v>
      </c>
      <c r="DL4607">
        <v>0</v>
      </c>
      <c r="DM4607">
        <v>0</v>
      </c>
      <c r="DN4607">
        <v>4</v>
      </c>
      <c r="DO4607">
        <v>0</v>
      </c>
      <c r="DP4607">
        <v>0</v>
      </c>
      <c r="DQ4607">
        <v>4</v>
      </c>
      <c r="DR4607">
        <v>0</v>
      </c>
      <c r="DS4607">
        <v>0</v>
      </c>
      <c r="DT4607">
        <v>5</v>
      </c>
      <c r="DU4607">
        <v>72.990859999999998</v>
      </c>
      <c r="DV4607">
        <v>0</v>
      </c>
      <c r="DW4607">
        <v>0</v>
      </c>
      <c r="DX4607">
        <v>0</v>
      </c>
      <c r="DY4607" s="4">
        <v>46873</v>
      </c>
      <c r="DZ4607" s="3" t="s">
        <v>5240</v>
      </c>
      <c r="EA4607">
        <v>1</v>
      </c>
      <c r="EB4607">
        <v>0</v>
      </c>
      <c r="EC4607">
        <v>60</v>
      </c>
      <c r="ED4607">
        <v>0</v>
      </c>
      <c r="EE4607">
        <v>1</v>
      </c>
      <c r="EF4607">
        <v>60</v>
      </c>
      <c r="EG4607">
        <v>5</v>
      </c>
      <c r="EH4607">
        <v>0.2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539</v>
      </c>
      <c r="C4608" s="3" t="s">
        <v>13</v>
      </c>
      <c r="D4608" s="3" t="s">
        <v>14</v>
      </c>
      <c r="E4608" s="3" t="s">
        <v>1485</v>
      </c>
      <c r="F4608" s="3" t="s">
        <v>1486</v>
      </c>
      <c r="G4608" s="3" t="s">
        <v>1402</v>
      </c>
      <c r="H4608" s="3" t="s">
        <v>1403</v>
      </c>
      <c r="I4608" s="3" t="s">
        <v>232</v>
      </c>
      <c r="J4608" s="3" t="s">
        <v>233</v>
      </c>
      <c r="K4608" s="3" t="s">
        <v>1266</v>
      </c>
      <c r="L4608" s="3" t="s">
        <v>1267</v>
      </c>
      <c r="M4608" s="3" t="s">
        <v>541</v>
      </c>
      <c r="N4608" s="3" t="s">
        <v>1182</v>
      </c>
      <c r="O4608">
        <v>1</v>
      </c>
      <c r="P4608" s="3" t="s">
        <v>3694</v>
      </c>
      <c r="Q4608" s="3" t="s">
        <v>3694</v>
      </c>
      <c r="R4608" s="3" t="s">
        <v>3694</v>
      </c>
      <c r="S4608" s="3" t="s">
        <v>1416</v>
      </c>
      <c r="T4608" s="3" t="s">
        <v>2210</v>
      </c>
      <c r="U4608" s="3" t="s">
        <v>670</v>
      </c>
      <c r="V4608" s="3" t="s">
        <v>816</v>
      </c>
      <c r="W4608" s="3" t="s">
        <v>817</v>
      </c>
      <c r="X4608" s="3" t="s">
        <v>817</v>
      </c>
      <c r="Y4608" s="3" t="s">
        <v>545</v>
      </c>
      <c r="Z4608" s="3" t="s">
        <v>3831</v>
      </c>
      <c r="AA4608" s="3" t="s">
        <v>546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1</v>
      </c>
      <c r="AL4608">
        <v>0</v>
      </c>
      <c r="AM4608">
        <v>0</v>
      </c>
      <c r="AN4608">
        <v>0</v>
      </c>
      <c r="AO4608">
        <v>1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1</v>
      </c>
      <c r="DF4608">
        <v>0</v>
      </c>
      <c r="DG4608">
        <v>0</v>
      </c>
      <c r="DH4608">
        <v>0</v>
      </c>
      <c r="DI4608">
        <v>1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1</v>
      </c>
      <c r="DU4608">
        <v>6.9249999999999998</v>
      </c>
      <c r="DV4608">
        <v>0</v>
      </c>
      <c r="DW4608">
        <v>0</v>
      </c>
      <c r="DX4608">
        <v>0</v>
      </c>
      <c r="DY4608" s="4">
        <v>46630</v>
      </c>
      <c r="DZ4608" s="3" t="s">
        <v>5240</v>
      </c>
      <c r="EA4608">
        <v>1</v>
      </c>
      <c r="EB4608">
        <v>0</v>
      </c>
      <c r="EC4608">
        <v>2</v>
      </c>
      <c r="ED4608">
        <v>0</v>
      </c>
      <c r="EE4608">
        <v>1</v>
      </c>
      <c r="EF4608">
        <v>2</v>
      </c>
      <c r="EG4608">
        <v>1</v>
      </c>
      <c r="EH4608">
        <v>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539</v>
      </c>
      <c r="C4609" s="3" t="s">
        <v>13</v>
      </c>
      <c r="D4609" s="3" t="s">
        <v>14</v>
      </c>
      <c r="E4609" s="3" t="s">
        <v>1478</v>
      </c>
      <c r="F4609" s="3" t="s">
        <v>1479</v>
      </c>
      <c r="G4609" s="3" t="s">
        <v>1402</v>
      </c>
      <c r="H4609" s="3" t="s">
        <v>1403</v>
      </c>
      <c r="I4609" s="3" t="s">
        <v>66</v>
      </c>
      <c r="J4609" s="3" t="s">
        <v>67</v>
      </c>
      <c r="K4609" s="3" t="s">
        <v>1283</v>
      </c>
      <c r="L4609" s="3" t="s">
        <v>1302</v>
      </c>
      <c r="M4609" s="3" t="s">
        <v>541</v>
      </c>
      <c r="N4609" s="3" t="s">
        <v>1182</v>
      </c>
      <c r="O4609">
        <v>2</v>
      </c>
      <c r="P4609" s="3" t="s">
        <v>3694</v>
      </c>
      <c r="Q4609" s="3" t="s">
        <v>3694</v>
      </c>
      <c r="R4609" s="3" t="s">
        <v>3694</v>
      </c>
      <c r="S4609" s="3" t="s">
        <v>4791</v>
      </c>
      <c r="T4609" s="3" t="s">
        <v>4792</v>
      </c>
      <c r="U4609" s="3" t="s">
        <v>606</v>
      </c>
      <c r="V4609" s="3" t="s">
        <v>544</v>
      </c>
      <c r="W4609" s="3" t="s">
        <v>4531</v>
      </c>
      <c r="X4609" s="3" t="s">
        <v>4532</v>
      </c>
      <c r="Y4609" s="3" t="s">
        <v>579</v>
      </c>
      <c r="Z4609" s="3" t="s">
        <v>3831</v>
      </c>
      <c r="AA4609" s="3" t="s">
        <v>546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4</v>
      </c>
      <c r="BB4609">
        <v>0</v>
      </c>
      <c r="BC4609">
        <v>0</v>
      </c>
      <c r="BD4609">
        <v>0</v>
      </c>
      <c r="BE4609">
        <v>4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10</v>
      </c>
      <c r="DV4609">
        <v>6</v>
      </c>
      <c r="DW4609">
        <v>0</v>
      </c>
      <c r="DX4609">
        <v>0</v>
      </c>
      <c r="DY4609" s="4">
        <v>47208</v>
      </c>
      <c r="DZ4609" s="3" t="s">
        <v>5240</v>
      </c>
      <c r="EA4609">
        <v>6</v>
      </c>
      <c r="EB4609">
        <v>0</v>
      </c>
      <c r="EC4609">
        <v>4</v>
      </c>
      <c r="ED4609">
        <v>0</v>
      </c>
      <c r="EE4609">
        <v>6</v>
      </c>
      <c r="EF4609">
        <v>4</v>
      </c>
      <c r="EG4609">
        <v>4</v>
      </c>
      <c r="EH4609">
        <v>1.5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539</v>
      </c>
      <c r="C4610" s="3" t="s">
        <v>13</v>
      </c>
      <c r="D4610" s="3" t="s">
        <v>14</v>
      </c>
      <c r="E4610" s="3" t="s">
        <v>1498</v>
      </c>
      <c r="F4610" s="3" t="s">
        <v>539</v>
      </c>
      <c r="G4610" s="3" t="s">
        <v>1499</v>
      </c>
      <c r="H4610" s="3" t="s">
        <v>1500</v>
      </c>
      <c r="I4610" s="3" t="s">
        <v>319</v>
      </c>
      <c r="J4610" s="3" t="s">
        <v>320</v>
      </c>
      <c r="K4610" s="3" t="s">
        <v>1266</v>
      </c>
      <c r="L4610" s="3" t="s">
        <v>1277</v>
      </c>
      <c r="M4610" s="3" t="s">
        <v>541</v>
      </c>
      <c r="N4610" s="3" t="s">
        <v>1182</v>
      </c>
      <c r="O4610">
        <v>1</v>
      </c>
      <c r="P4610" s="3" t="s">
        <v>3694</v>
      </c>
      <c r="Q4610" s="3" t="s">
        <v>3694</v>
      </c>
      <c r="R4610" s="3" t="s">
        <v>3694</v>
      </c>
      <c r="S4610" s="3" t="s">
        <v>715</v>
      </c>
      <c r="T4610" s="3" t="s">
        <v>2716</v>
      </c>
      <c r="U4610" s="3" t="s">
        <v>606</v>
      </c>
      <c r="V4610" s="3" t="s">
        <v>544</v>
      </c>
      <c r="W4610" s="3" t="s">
        <v>544</v>
      </c>
      <c r="X4610" s="3" t="s">
        <v>4530</v>
      </c>
      <c r="Y4610" s="3" t="s">
        <v>545</v>
      </c>
      <c r="Z4610" s="3" t="s">
        <v>3831</v>
      </c>
      <c r="AA4610" s="3" t="s">
        <v>546</v>
      </c>
      <c r="AB4610">
        <v>0</v>
      </c>
      <c r="AC4610">
        <v>5</v>
      </c>
      <c r="AD4610">
        <v>0</v>
      </c>
      <c r="AE4610">
        <v>0</v>
      </c>
      <c r="AF4610">
        <v>0</v>
      </c>
      <c r="AG4610">
        <v>5</v>
      </c>
      <c r="AH4610">
        <v>0</v>
      </c>
      <c r="AI4610">
        <v>0</v>
      </c>
      <c r="AJ4610">
        <v>0</v>
      </c>
      <c r="AK4610">
        <v>4</v>
      </c>
      <c r="AL4610">
        <v>0</v>
      </c>
      <c r="AM4610">
        <v>0</v>
      </c>
      <c r="AN4610">
        <v>0</v>
      </c>
      <c r="AO4610">
        <v>4</v>
      </c>
      <c r="AP4610">
        <v>0</v>
      </c>
      <c r="AQ4610">
        <v>0</v>
      </c>
      <c r="AR4610">
        <v>0</v>
      </c>
      <c r="AS4610">
        <v>9</v>
      </c>
      <c r="AT4610">
        <v>0</v>
      </c>
      <c r="AU4610">
        <v>0</v>
      </c>
      <c r="AV4610">
        <v>0</v>
      </c>
      <c r="AW4610">
        <v>9</v>
      </c>
      <c r="AX4610">
        <v>0</v>
      </c>
      <c r="AY4610">
        <v>0</v>
      </c>
      <c r="AZ4610">
        <v>0</v>
      </c>
      <c r="BA4610">
        <v>1</v>
      </c>
      <c r="BB4610">
        <v>0</v>
      </c>
      <c r="BC4610">
        <v>0</v>
      </c>
      <c r="BD4610">
        <v>0</v>
      </c>
      <c r="BE4610">
        <v>1</v>
      </c>
      <c r="BF4610">
        <v>0</v>
      </c>
      <c r="BG4610">
        <v>0</v>
      </c>
      <c r="BH4610">
        <v>0</v>
      </c>
      <c r="BI4610">
        <v>3</v>
      </c>
      <c r="BJ4610">
        <v>0</v>
      </c>
      <c r="BK4610">
        <v>0</v>
      </c>
      <c r="BL4610">
        <v>0</v>
      </c>
      <c r="BM4610">
        <v>3</v>
      </c>
      <c r="BN4610">
        <v>0</v>
      </c>
      <c r="BO4610">
        <v>0</v>
      </c>
      <c r="BP4610">
        <v>0</v>
      </c>
      <c r="BQ4610">
        <v>7</v>
      </c>
      <c r="BR4610">
        <v>0</v>
      </c>
      <c r="BS4610">
        <v>0</v>
      </c>
      <c r="BT4610">
        <v>0</v>
      </c>
      <c r="BU4610">
        <v>7</v>
      </c>
      <c r="BV4610">
        <v>0</v>
      </c>
      <c r="BW4610">
        <v>0</v>
      </c>
      <c r="BX4610">
        <v>0</v>
      </c>
      <c r="BY4610">
        <v>8</v>
      </c>
      <c r="BZ4610">
        <v>0</v>
      </c>
      <c r="CA4610">
        <v>0</v>
      </c>
      <c r="CB4610">
        <v>0</v>
      </c>
      <c r="CC4610">
        <v>8</v>
      </c>
      <c r="CD4610">
        <v>0</v>
      </c>
      <c r="CE4610">
        <v>0</v>
      </c>
      <c r="CF4610">
        <v>0</v>
      </c>
      <c r="CG4610">
        <v>4</v>
      </c>
      <c r="CH4610">
        <v>0</v>
      </c>
      <c r="CI4610">
        <v>0</v>
      </c>
      <c r="CJ4610">
        <v>0</v>
      </c>
      <c r="CK4610">
        <v>4</v>
      </c>
      <c r="CL4610">
        <v>0</v>
      </c>
      <c r="CM4610">
        <v>0</v>
      </c>
      <c r="CN4610">
        <v>0</v>
      </c>
      <c r="CO4610">
        <v>10</v>
      </c>
      <c r="CP4610">
        <v>0</v>
      </c>
      <c r="CQ4610">
        <v>0</v>
      </c>
      <c r="CR4610">
        <v>0</v>
      </c>
      <c r="CS4610">
        <v>10</v>
      </c>
      <c r="CT4610">
        <v>0</v>
      </c>
      <c r="CU4610">
        <v>0</v>
      </c>
      <c r="CV4610">
        <v>0</v>
      </c>
      <c r="CW4610">
        <v>8</v>
      </c>
      <c r="CX4610">
        <v>0</v>
      </c>
      <c r="CY4610">
        <v>0</v>
      </c>
      <c r="CZ4610">
        <v>0</v>
      </c>
      <c r="DA4610">
        <v>8</v>
      </c>
      <c r="DB4610">
        <v>0</v>
      </c>
      <c r="DC4610">
        <v>0</v>
      </c>
      <c r="DD4610">
        <v>0</v>
      </c>
      <c r="DE4610">
        <v>7</v>
      </c>
      <c r="DF4610">
        <v>0</v>
      </c>
      <c r="DG4610">
        <v>0</v>
      </c>
      <c r="DH4610">
        <v>0</v>
      </c>
      <c r="DI4610">
        <v>7</v>
      </c>
      <c r="DJ4610">
        <v>0</v>
      </c>
      <c r="DK4610">
        <v>0</v>
      </c>
      <c r="DL4610">
        <v>0</v>
      </c>
      <c r="DM4610">
        <v>15</v>
      </c>
      <c r="DN4610">
        <v>0</v>
      </c>
      <c r="DO4610">
        <v>0</v>
      </c>
      <c r="DP4610">
        <v>0</v>
      </c>
      <c r="DQ4610">
        <v>15</v>
      </c>
      <c r="DR4610">
        <v>0</v>
      </c>
      <c r="DS4610">
        <v>0</v>
      </c>
      <c r="DT4610">
        <v>21</v>
      </c>
      <c r="DU4610">
        <v>9.1125000000000007</v>
      </c>
      <c r="DV4610">
        <v>0</v>
      </c>
      <c r="DW4610">
        <v>0</v>
      </c>
      <c r="DX4610">
        <v>0</v>
      </c>
      <c r="DY4610" s="4">
        <v>46783</v>
      </c>
      <c r="DZ4610" s="3" t="s">
        <v>5240</v>
      </c>
      <c r="EA4610">
        <v>6</v>
      </c>
      <c r="EB4610">
        <v>0</v>
      </c>
      <c r="EC4610">
        <v>81</v>
      </c>
      <c r="ED4610">
        <v>0</v>
      </c>
      <c r="EE4610">
        <v>6</v>
      </c>
      <c r="EF4610">
        <v>81</v>
      </c>
      <c r="EG4610">
        <v>6.75</v>
      </c>
      <c r="EH4610">
        <v>0.89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539</v>
      </c>
      <c r="C4611" s="3" t="s">
        <v>13</v>
      </c>
      <c r="D4611" s="3" t="s">
        <v>14</v>
      </c>
      <c r="E4611" s="3" t="s">
        <v>1485</v>
      </c>
      <c r="F4611" s="3" t="s">
        <v>1486</v>
      </c>
      <c r="G4611" s="3" t="s">
        <v>1402</v>
      </c>
      <c r="H4611" s="3" t="s">
        <v>1403</v>
      </c>
      <c r="I4611" s="3" t="s">
        <v>337</v>
      </c>
      <c r="J4611" s="3" t="s">
        <v>338</v>
      </c>
      <c r="K4611" s="3" t="s">
        <v>1266</v>
      </c>
      <c r="L4611" s="3" t="s">
        <v>1267</v>
      </c>
      <c r="M4611" s="3" t="s">
        <v>541</v>
      </c>
      <c r="N4611" s="3" t="s">
        <v>1182</v>
      </c>
      <c r="O4611">
        <v>1</v>
      </c>
      <c r="P4611" s="3" t="s">
        <v>3694</v>
      </c>
      <c r="Q4611" s="3" t="s">
        <v>3694</v>
      </c>
      <c r="R4611" s="3" t="s">
        <v>3694</v>
      </c>
      <c r="S4611" s="3" t="s">
        <v>756</v>
      </c>
      <c r="T4611" s="3" t="s">
        <v>2251</v>
      </c>
      <c r="U4611" s="3" t="s">
        <v>620</v>
      </c>
      <c r="V4611" s="3" t="s">
        <v>544</v>
      </c>
      <c r="W4611" s="3" t="s">
        <v>544</v>
      </c>
      <c r="X4611" s="3" t="s">
        <v>4530</v>
      </c>
      <c r="Y4611" s="3" t="s">
        <v>545</v>
      </c>
      <c r="Z4611" s="3" t="s">
        <v>3831</v>
      </c>
      <c r="AA4611" s="3" t="s">
        <v>546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2</v>
      </c>
      <c r="AL4611">
        <v>0</v>
      </c>
      <c r="AM4611">
        <v>0</v>
      </c>
      <c r="AN4611">
        <v>0</v>
      </c>
      <c r="AO4611">
        <v>2</v>
      </c>
      <c r="AP4611">
        <v>0</v>
      </c>
      <c r="AQ4611">
        <v>0</v>
      </c>
      <c r="AR4611">
        <v>0</v>
      </c>
      <c r="AS4611">
        <v>2</v>
      </c>
      <c r="AT4611">
        <v>0</v>
      </c>
      <c r="AU4611">
        <v>0</v>
      </c>
      <c r="AV4611">
        <v>0</v>
      </c>
      <c r="AW4611">
        <v>2</v>
      </c>
      <c r="AX4611">
        <v>0</v>
      </c>
      <c r="AY4611">
        <v>0</v>
      </c>
      <c r="AZ4611">
        <v>0</v>
      </c>
      <c r="BA4611">
        <v>3</v>
      </c>
      <c r="BB4611">
        <v>0</v>
      </c>
      <c r="BC4611">
        <v>0</v>
      </c>
      <c r="BD4611">
        <v>0</v>
      </c>
      <c r="BE4611">
        <v>3</v>
      </c>
      <c r="BF4611">
        <v>0</v>
      </c>
      <c r="BG4611">
        <v>0</v>
      </c>
      <c r="BH4611">
        <v>0</v>
      </c>
      <c r="BI4611">
        <v>9</v>
      </c>
      <c r="BJ4611">
        <v>0</v>
      </c>
      <c r="BK4611">
        <v>0</v>
      </c>
      <c r="BL4611">
        <v>0</v>
      </c>
      <c r="BM4611">
        <v>9</v>
      </c>
      <c r="BN4611">
        <v>0</v>
      </c>
      <c r="BO4611">
        <v>0</v>
      </c>
      <c r="BP4611">
        <v>0</v>
      </c>
      <c r="BQ4611">
        <v>11</v>
      </c>
      <c r="BR4611">
        <v>0</v>
      </c>
      <c r="BS4611">
        <v>0</v>
      </c>
      <c r="BT4611">
        <v>0</v>
      </c>
      <c r="BU4611">
        <v>11</v>
      </c>
      <c r="BV4611">
        <v>0</v>
      </c>
      <c r="BW4611">
        <v>0</v>
      </c>
      <c r="BX4611">
        <v>0</v>
      </c>
      <c r="BY4611">
        <v>10</v>
      </c>
      <c r="BZ4611">
        <v>0</v>
      </c>
      <c r="CA4611">
        <v>0</v>
      </c>
      <c r="CB4611">
        <v>0</v>
      </c>
      <c r="CC4611">
        <v>10</v>
      </c>
      <c r="CD4611">
        <v>0</v>
      </c>
      <c r="CE4611">
        <v>0</v>
      </c>
      <c r="CF4611">
        <v>0</v>
      </c>
      <c r="CG4611">
        <v>6</v>
      </c>
      <c r="CH4611">
        <v>0</v>
      </c>
      <c r="CI4611">
        <v>0</v>
      </c>
      <c r="CJ4611">
        <v>0</v>
      </c>
      <c r="CK4611">
        <v>6</v>
      </c>
      <c r="CL4611">
        <v>0</v>
      </c>
      <c r="CM4611">
        <v>0</v>
      </c>
      <c r="CN4611">
        <v>0</v>
      </c>
      <c r="CO4611">
        <v>8</v>
      </c>
      <c r="CP4611">
        <v>0</v>
      </c>
      <c r="CQ4611">
        <v>0</v>
      </c>
      <c r="CR4611">
        <v>0</v>
      </c>
      <c r="CS4611">
        <v>8</v>
      </c>
      <c r="CT4611">
        <v>0</v>
      </c>
      <c r="CU4611">
        <v>0</v>
      </c>
      <c r="CV4611">
        <v>0</v>
      </c>
      <c r="CW4611">
        <v>5</v>
      </c>
      <c r="CX4611">
        <v>0</v>
      </c>
      <c r="CY4611">
        <v>0</v>
      </c>
      <c r="CZ4611">
        <v>0</v>
      </c>
      <c r="DA4611">
        <v>5</v>
      </c>
      <c r="DB4611">
        <v>0</v>
      </c>
      <c r="DC4611">
        <v>0</v>
      </c>
      <c r="DD4611">
        <v>0</v>
      </c>
      <c r="DE4611">
        <v>3</v>
      </c>
      <c r="DF4611">
        <v>0</v>
      </c>
      <c r="DG4611">
        <v>0</v>
      </c>
      <c r="DH4611">
        <v>0</v>
      </c>
      <c r="DI4611">
        <v>3</v>
      </c>
      <c r="DJ4611">
        <v>0</v>
      </c>
      <c r="DK4611">
        <v>0</v>
      </c>
      <c r="DL4611">
        <v>0</v>
      </c>
      <c r="DM4611">
        <v>2</v>
      </c>
      <c r="DN4611">
        <v>0</v>
      </c>
      <c r="DO4611">
        <v>0</v>
      </c>
      <c r="DP4611">
        <v>0</v>
      </c>
      <c r="DQ4611">
        <v>2</v>
      </c>
      <c r="DR4611">
        <v>0</v>
      </c>
      <c r="DS4611">
        <v>0</v>
      </c>
      <c r="DT4611">
        <v>10</v>
      </c>
      <c r="DU4611">
        <v>4.25</v>
      </c>
      <c r="DV4611">
        <v>0</v>
      </c>
      <c r="DW4611">
        <v>0</v>
      </c>
      <c r="DX4611">
        <v>0</v>
      </c>
      <c r="DY4611" s="4">
        <v>46538</v>
      </c>
      <c r="DZ4611" s="3" t="s">
        <v>5240</v>
      </c>
      <c r="EA4611">
        <v>8</v>
      </c>
      <c r="EB4611">
        <v>0</v>
      </c>
      <c r="EC4611">
        <v>61</v>
      </c>
      <c r="ED4611">
        <v>0</v>
      </c>
      <c r="EE4611">
        <v>8</v>
      </c>
      <c r="EF4611">
        <v>61</v>
      </c>
      <c r="EG4611">
        <v>5.5454550000000005</v>
      </c>
      <c r="EH4611">
        <v>1.44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539</v>
      </c>
      <c r="C4612" s="3" t="s">
        <v>13</v>
      </c>
      <c r="D4612" s="3" t="s">
        <v>14</v>
      </c>
      <c r="E4612" s="3" t="s">
        <v>1498</v>
      </c>
      <c r="F4612" s="3" t="s">
        <v>539</v>
      </c>
      <c r="G4612" s="3" t="s">
        <v>1499</v>
      </c>
      <c r="H4612" s="3" t="s">
        <v>1500</v>
      </c>
      <c r="I4612" s="3" t="s">
        <v>329</v>
      </c>
      <c r="J4612" s="3" t="s">
        <v>330</v>
      </c>
      <c r="K4612" s="3" t="s">
        <v>1266</v>
      </c>
      <c r="L4612" s="3" t="s">
        <v>1277</v>
      </c>
      <c r="M4612" s="3" t="s">
        <v>541</v>
      </c>
      <c r="N4612" s="3" t="s">
        <v>1182</v>
      </c>
      <c r="O4612">
        <v>3</v>
      </c>
      <c r="P4612" s="3" t="s">
        <v>3694</v>
      </c>
      <c r="Q4612" s="3" t="s">
        <v>3694</v>
      </c>
      <c r="R4612" s="3" t="s">
        <v>3694</v>
      </c>
      <c r="S4612" s="3" t="s">
        <v>826</v>
      </c>
      <c r="T4612" s="3" t="s">
        <v>3561</v>
      </c>
      <c r="U4612" s="3" t="s">
        <v>606</v>
      </c>
      <c r="V4612" s="3" t="s">
        <v>816</v>
      </c>
      <c r="W4612" s="3" t="s">
        <v>827</v>
      </c>
      <c r="X4612" s="3" t="s">
        <v>828</v>
      </c>
      <c r="Y4612" s="3" t="s">
        <v>579</v>
      </c>
      <c r="Z4612" s="3" t="s">
        <v>3831</v>
      </c>
      <c r="AA4612" s="3" t="s">
        <v>546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1</v>
      </c>
      <c r="AL4612">
        <v>0</v>
      </c>
      <c r="AM4612">
        <v>0</v>
      </c>
      <c r="AN4612">
        <v>0</v>
      </c>
      <c r="AO4612">
        <v>1</v>
      </c>
      <c r="AP4612">
        <v>0</v>
      </c>
      <c r="AQ4612">
        <v>0</v>
      </c>
      <c r="AR4612">
        <v>0</v>
      </c>
      <c r="AS4612">
        <v>1</v>
      </c>
      <c r="AT4612">
        <v>0</v>
      </c>
      <c r="AU4612">
        <v>0</v>
      </c>
      <c r="AV4612">
        <v>0</v>
      </c>
      <c r="AW4612">
        <v>1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1</v>
      </c>
      <c r="DU4612">
        <v>36.25</v>
      </c>
      <c r="DV4612">
        <v>0</v>
      </c>
      <c r="DW4612">
        <v>0</v>
      </c>
      <c r="DX4612">
        <v>0</v>
      </c>
      <c r="DY4612" s="4">
        <v>46418</v>
      </c>
      <c r="DZ4612" s="3" t="s">
        <v>5240</v>
      </c>
      <c r="EA4612">
        <v>1</v>
      </c>
      <c r="EB4612">
        <v>0</v>
      </c>
      <c r="EC4612">
        <v>2</v>
      </c>
      <c r="ED4612">
        <v>0</v>
      </c>
      <c r="EE4612">
        <v>1</v>
      </c>
      <c r="EF4612">
        <v>2</v>
      </c>
      <c r="EG4612">
        <v>1</v>
      </c>
      <c r="EH4612">
        <v>1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539</v>
      </c>
      <c r="C4613" s="3" t="s">
        <v>13</v>
      </c>
      <c r="D4613" s="3" t="s">
        <v>14</v>
      </c>
      <c r="E4613" s="3" t="s">
        <v>1498</v>
      </c>
      <c r="F4613" s="3" t="s">
        <v>539</v>
      </c>
      <c r="G4613" s="3" t="s">
        <v>1499</v>
      </c>
      <c r="H4613" s="3" t="s">
        <v>1500</v>
      </c>
      <c r="I4613" s="3" t="s">
        <v>212</v>
      </c>
      <c r="J4613" s="3" t="s">
        <v>213</v>
      </c>
      <c r="K4613" s="3" t="s">
        <v>1266</v>
      </c>
      <c r="L4613" s="3" t="s">
        <v>1267</v>
      </c>
      <c r="M4613" s="3" t="s">
        <v>541</v>
      </c>
      <c r="N4613" s="3" t="s">
        <v>1182</v>
      </c>
      <c r="O4613">
        <v>3</v>
      </c>
      <c r="P4613" s="3" t="s">
        <v>3694</v>
      </c>
      <c r="Q4613" s="3" t="s">
        <v>3694</v>
      </c>
      <c r="R4613" s="3" t="s">
        <v>3694</v>
      </c>
      <c r="S4613" s="3" t="s">
        <v>655</v>
      </c>
      <c r="T4613" s="3" t="s">
        <v>2390</v>
      </c>
      <c r="U4613" s="3" t="s">
        <v>553</v>
      </c>
      <c r="V4613" s="3" t="s">
        <v>544</v>
      </c>
      <c r="W4613" s="3" t="s">
        <v>544</v>
      </c>
      <c r="X4613" s="3" t="s">
        <v>4530</v>
      </c>
      <c r="Y4613" s="3" t="s">
        <v>545</v>
      </c>
      <c r="Z4613" s="3" t="s">
        <v>3831</v>
      </c>
      <c r="AA4613" s="3" t="s">
        <v>546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2</v>
      </c>
      <c r="CP4613">
        <v>0</v>
      </c>
      <c r="CQ4613">
        <v>0</v>
      </c>
      <c r="CR4613">
        <v>0</v>
      </c>
      <c r="CS4613">
        <v>2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2</v>
      </c>
      <c r="DU4613">
        <v>0.55000000000000004</v>
      </c>
      <c r="DV4613">
        <v>0</v>
      </c>
      <c r="DW4613">
        <v>0</v>
      </c>
      <c r="DX4613">
        <v>0</v>
      </c>
      <c r="DY4613" s="4">
        <v>46019</v>
      </c>
      <c r="DZ4613" s="3" t="s">
        <v>5240</v>
      </c>
      <c r="EA4613">
        <v>2</v>
      </c>
      <c r="EB4613">
        <v>0</v>
      </c>
      <c r="EC4613">
        <v>2</v>
      </c>
      <c r="ED4613">
        <v>0</v>
      </c>
      <c r="EE4613">
        <v>2</v>
      </c>
      <c r="EF4613">
        <v>2</v>
      </c>
      <c r="EG4613">
        <v>2</v>
      </c>
      <c r="EH4613">
        <v>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539</v>
      </c>
      <c r="C4614" s="3" t="s">
        <v>13</v>
      </c>
      <c r="D4614" s="3" t="s">
        <v>14</v>
      </c>
      <c r="E4614" s="3" t="s">
        <v>1498</v>
      </c>
      <c r="F4614" s="3" t="s">
        <v>539</v>
      </c>
      <c r="G4614" s="3" t="s">
        <v>1499</v>
      </c>
      <c r="H4614" s="3" t="s">
        <v>1500</v>
      </c>
      <c r="I4614" s="3" t="s">
        <v>162</v>
      </c>
      <c r="J4614" s="3" t="s">
        <v>163</v>
      </c>
      <c r="K4614" s="3" t="s">
        <v>1266</v>
      </c>
      <c r="L4614" s="3" t="s">
        <v>1277</v>
      </c>
      <c r="M4614" s="3" t="s">
        <v>541</v>
      </c>
      <c r="N4614" s="3" t="s">
        <v>1182</v>
      </c>
      <c r="O4614">
        <v>1</v>
      </c>
      <c r="P4614" s="3" t="s">
        <v>3694</v>
      </c>
      <c r="Q4614" s="3" t="s">
        <v>3694</v>
      </c>
      <c r="R4614" s="3" t="s">
        <v>3694</v>
      </c>
      <c r="S4614" s="3" t="s">
        <v>583</v>
      </c>
      <c r="T4614" s="3" t="s">
        <v>2232</v>
      </c>
      <c r="U4614" s="3" t="s">
        <v>553</v>
      </c>
      <c r="V4614" s="3" t="s">
        <v>544</v>
      </c>
      <c r="W4614" s="3" t="s">
        <v>544</v>
      </c>
      <c r="X4614" s="3" t="s">
        <v>4530</v>
      </c>
      <c r="Y4614" s="3" t="s">
        <v>545</v>
      </c>
      <c r="Z4614" s="3" t="s">
        <v>3831</v>
      </c>
      <c r="AA4614" s="3" t="s">
        <v>546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10</v>
      </c>
      <c r="DF4614">
        <v>0</v>
      </c>
      <c r="DG4614">
        <v>0</v>
      </c>
      <c r="DH4614">
        <v>0</v>
      </c>
      <c r="DI4614">
        <v>1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10</v>
      </c>
      <c r="DU4614">
        <v>0.745313</v>
      </c>
      <c r="DV4614">
        <v>0</v>
      </c>
      <c r="DW4614">
        <v>0</v>
      </c>
      <c r="DX4614">
        <v>0</v>
      </c>
      <c r="DY4614" s="4">
        <v>46234</v>
      </c>
      <c r="DZ4614" s="3" t="s">
        <v>5240</v>
      </c>
      <c r="EA4614">
        <v>10</v>
      </c>
      <c r="EB4614">
        <v>0</v>
      </c>
      <c r="EC4614">
        <v>10</v>
      </c>
      <c r="ED4614">
        <v>0</v>
      </c>
      <c r="EE4614">
        <v>10</v>
      </c>
      <c r="EF4614">
        <v>10</v>
      </c>
      <c r="EG4614">
        <v>10</v>
      </c>
      <c r="EH4614">
        <v>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539</v>
      </c>
      <c r="C4615" s="3" t="s">
        <v>13</v>
      </c>
      <c r="D4615" s="3" t="s">
        <v>14</v>
      </c>
      <c r="E4615" s="3" t="s">
        <v>1435</v>
      </c>
      <c r="F4615" s="3" t="s">
        <v>1436</v>
      </c>
      <c r="G4615" s="3" t="s">
        <v>1402</v>
      </c>
      <c r="H4615" s="3" t="s">
        <v>1403</v>
      </c>
      <c r="I4615" s="3" t="s">
        <v>313</v>
      </c>
      <c r="J4615" s="3" t="s">
        <v>314</v>
      </c>
      <c r="K4615" s="3" t="s">
        <v>1266</v>
      </c>
      <c r="L4615" s="3" t="s">
        <v>1267</v>
      </c>
      <c r="M4615" s="3" t="s">
        <v>541</v>
      </c>
      <c r="N4615" s="3" t="s">
        <v>1182</v>
      </c>
      <c r="O4615">
        <v>1</v>
      </c>
      <c r="P4615" s="3" t="s">
        <v>3694</v>
      </c>
      <c r="Q4615" s="3" t="s">
        <v>3694</v>
      </c>
      <c r="R4615" s="3" t="s">
        <v>3694</v>
      </c>
      <c r="S4615" s="3" t="s">
        <v>798</v>
      </c>
      <c r="T4615" s="3" t="s">
        <v>2295</v>
      </c>
      <c r="U4615" s="3" t="s">
        <v>553</v>
      </c>
      <c r="V4615" s="3" t="s">
        <v>544</v>
      </c>
      <c r="W4615" s="3" t="s">
        <v>4526</v>
      </c>
      <c r="X4615" s="3" t="s">
        <v>4527</v>
      </c>
      <c r="Y4615" s="3" t="s">
        <v>545</v>
      </c>
      <c r="Z4615" s="3" t="s">
        <v>3832</v>
      </c>
      <c r="AA4615" s="3" t="s">
        <v>546</v>
      </c>
      <c r="AB4615">
        <v>0</v>
      </c>
      <c r="AC4615">
        <v>0</v>
      </c>
      <c r="AD4615">
        <v>2</v>
      </c>
      <c r="AE4615">
        <v>0</v>
      </c>
      <c r="AF4615">
        <v>0</v>
      </c>
      <c r="AG4615">
        <v>2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1</v>
      </c>
      <c r="AU4615">
        <v>0</v>
      </c>
      <c r="AV4615">
        <v>0</v>
      </c>
      <c r="AW4615">
        <v>1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1</v>
      </c>
      <c r="BK4615">
        <v>0</v>
      </c>
      <c r="BL4615">
        <v>0</v>
      </c>
      <c r="BM4615">
        <v>1</v>
      </c>
      <c r="BN4615">
        <v>0</v>
      </c>
      <c r="BO4615">
        <v>0</v>
      </c>
      <c r="BP4615">
        <v>0</v>
      </c>
      <c r="BQ4615">
        <v>0</v>
      </c>
      <c r="BR4615">
        <v>1</v>
      </c>
      <c r="BS4615">
        <v>0</v>
      </c>
      <c r="BT4615">
        <v>0</v>
      </c>
      <c r="BU4615">
        <v>1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2</v>
      </c>
      <c r="DU4615">
        <v>88.620660000000001</v>
      </c>
      <c r="DV4615">
        <v>0</v>
      </c>
      <c r="DW4615">
        <v>0</v>
      </c>
      <c r="DX4615">
        <v>0</v>
      </c>
      <c r="DY4615" s="4">
        <v>46507</v>
      </c>
      <c r="DZ4615" s="3" t="s">
        <v>5240</v>
      </c>
      <c r="EA4615">
        <v>2</v>
      </c>
      <c r="EB4615">
        <v>0</v>
      </c>
      <c r="EC4615">
        <v>5</v>
      </c>
      <c r="ED4615">
        <v>0</v>
      </c>
      <c r="EE4615">
        <v>2</v>
      </c>
      <c r="EF4615">
        <v>5</v>
      </c>
      <c r="EG4615">
        <v>1.25</v>
      </c>
      <c r="EH4615">
        <v>1.6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539</v>
      </c>
      <c r="C4616" s="3" t="s">
        <v>13</v>
      </c>
      <c r="D4616" s="3" t="s">
        <v>14</v>
      </c>
      <c r="E4616" s="3" t="s">
        <v>1498</v>
      </c>
      <c r="F4616" s="3" t="s">
        <v>539</v>
      </c>
      <c r="G4616" s="3" t="s">
        <v>1499</v>
      </c>
      <c r="H4616" s="3" t="s">
        <v>1500</v>
      </c>
      <c r="I4616" s="3" t="s">
        <v>341</v>
      </c>
      <c r="J4616" s="3" t="s">
        <v>342</v>
      </c>
      <c r="K4616" s="3" t="s">
        <v>1266</v>
      </c>
      <c r="L4616" s="3" t="s">
        <v>1267</v>
      </c>
      <c r="M4616" s="3" t="s">
        <v>541</v>
      </c>
      <c r="N4616" s="3" t="s">
        <v>1182</v>
      </c>
      <c r="O4616">
        <v>2</v>
      </c>
      <c r="P4616" s="3" t="s">
        <v>3694</v>
      </c>
      <c r="Q4616" s="3" t="s">
        <v>3694</v>
      </c>
      <c r="R4616" s="3" t="s">
        <v>3694</v>
      </c>
      <c r="S4616" s="3" t="s">
        <v>704</v>
      </c>
      <c r="T4616" s="3" t="s">
        <v>2722</v>
      </c>
      <c r="U4616" s="3" t="s">
        <v>543</v>
      </c>
      <c r="V4616" s="3" t="s">
        <v>544</v>
      </c>
      <c r="W4616" s="3" t="s">
        <v>544</v>
      </c>
      <c r="X4616" s="3" t="s">
        <v>4530</v>
      </c>
      <c r="Y4616" s="3" t="s">
        <v>545</v>
      </c>
      <c r="Z4616" s="3" t="s">
        <v>3831</v>
      </c>
      <c r="AA4616" s="3" t="s">
        <v>546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180</v>
      </c>
      <c r="DN4616">
        <v>0</v>
      </c>
      <c r="DO4616">
        <v>0</v>
      </c>
      <c r="DP4616">
        <v>0</v>
      </c>
      <c r="DQ4616">
        <v>180</v>
      </c>
      <c r="DR4616">
        <v>0</v>
      </c>
      <c r="DS4616">
        <v>0</v>
      </c>
      <c r="DT4616">
        <v>300</v>
      </c>
      <c r="DU4616">
        <v>8.1250000000000003E-2</v>
      </c>
      <c r="DV4616">
        <v>0</v>
      </c>
      <c r="DW4616">
        <v>0</v>
      </c>
      <c r="DX4616">
        <v>0</v>
      </c>
      <c r="DY4616" s="4">
        <v>46907</v>
      </c>
      <c r="DZ4616" s="3" t="s">
        <v>5240</v>
      </c>
      <c r="EA4616">
        <v>120</v>
      </c>
      <c r="EB4616">
        <v>0</v>
      </c>
      <c r="EC4616">
        <v>180</v>
      </c>
      <c r="ED4616">
        <v>0</v>
      </c>
      <c r="EE4616">
        <v>120</v>
      </c>
      <c r="EF4616">
        <v>180</v>
      </c>
      <c r="EG4616">
        <v>180</v>
      </c>
      <c r="EH4616">
        <v>0.67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539</v>
      </c>
      <c r="C4617" s="3" t="s">
        <v>13</v>
      </c>
      <c r="D4617" s="3" t="s">
        <v>14</v>
      </c>
      <c r="E4617" s="3" t="s">
        <v>1457</v>
      </c>
      <c r="F4617" s="3" t="s">
        <v>1458</v>
      </c>
      <c r="G4617" s="3" t="s">
        <v>4157</v>
      </c>
      <c r="H4617" s="3" t="s">
        <v>4158</v>
      </c>
      <c r="I4617" s="3" t="s">
        <v>1315</v>
      </c>
      <c r="J4617" s="3" t="s">
        <v>49</v>
      </c>
      <c r="K4617" s="3" t="s">
        <v>1283</v>
      </c>
      <c r="L4617" s="3" t="s">
        <v>1284</v>
      </c>
      <c r="M4617" s="3" t="s">
        <v>541</v>
      </c>
      <c r="N4617" s="3" t="s">
        <v>1182</v>
      </c>
      <c r="O4617">
        <v>1</v>
      </c>
      <c r="P4617" s="3" t="s">
        <v>3694</v>
      </c>
      <c r="Q4617" s="3" t="s">
        <v>3694</v>
      </c>
      <c r="R4617" s="3" t="s">
        <v>3694</v>
      </c>
      <c r="S4617" s="3" t="s">
        <v>1042</v>
      </c>
      <c r="T4617" s="3" t="s">
        <v>2333</v>
      </c>
      <c r="U4617" s="3" t="s">
        <v>847</v>
      </c>
      <c r="V4617" s="3" t="s">
        <v>816</v>
      </c>
      <c r="W4617" s="3" t="s">
        <v>827</v>
      </c>
      <c r="X4617" s="3" t="s">
        <v>828</v>
      </c>
      <c r="Y4617" s="3" t="s">
        <v>579</v>
      </c>
      <c r="Z4617" s="3" t="s">
        <v>3831</v>
      </c>
      <c r="AA4617" s="3" t="s">
        <v>546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1</v>
      </c>
      <c r="BB4617">
        <v>0</v>
      </c>
      <c r="BC4617">
        <v>0</v>
      </c>
      <c r="BD4617">
        <v>0</v>
      </c>
      <c r="BE4617">
        <v>1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1</v>
      </c>
      <c r="BR4617">
        <v>0</v>
      </c>
      <c r="BS4617">
        <v>0</v>
      </c>
      <c r="BT4617">
        <v>0</v>
      </c>
      <c r="BU4617">
        <v>1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1</v>
      </c>
      <c r="DN4617">
        <v>0</v>
      </c>
      <c r="DO4617">
        <v>0</v>
      </c>
      <c r="DP4617">
        <v>0</v>
      </c>
      <c r="DQ4617">
        <v>1</v>
      </c>
      <c r="DR4617">
        <v>0</v>
      </c>
      <c r="DS4617">
        <v>0</v>
      </c>
      <c r="DT4617">
        <v>2</v>
      </c>
      <c r="DU4617">
        <v>84.375</v>
      </c>
      <c r="DV4617">
        <v>0</v>
      </c>
      <c r="DW4617">
        <v>0</v>
      </c>
      <c r="DX4617">
        <v>0</v>
      </c>
      <c r="DY4617" s="4">
        <v>46229</v>
      </c>
      <c r="DZ4617" s="3" t="s">
        <v>5240</v>
      </c>
      <c r="EA4617">
        <v>1</v>
      </c>
      <c r="EB4617">
        <v>0</v>
      </c>
      <c r="EC4617">
        <v>3</v>
      </c>
      <c r="ED4617">
        <v>0</v>
      </c>
      <c r="EE4617">
        <v>1</v>
      </c>
      <c r="EF4617">
        <v>3</v>
      </c>
      <c r="EG4617">
        <v>1</v>
      </c>
      <c r="EH4617">
        <v>1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539</v>
      </c>
      <c r="C4618" s="3" t="s">
        <v>13</v>
      </c>
      <c r="D4618" s="3" t="s">
        <v>14</v>
      </c>
      <c r="E4618" s="3" t="s">
        <v>1435</v>
      </c>
      <c r="F4618" s="3" t="s">
        <v>1436</v>
      </c>
      <c r="G4618" s="3" t="s">
        <v>1402</v>
      </c>
      <c r="H4618" s="3" t="s">
        <v>1403</v>
      </c>
      <c r="I4618" s="3" t="s">
        <v>290</v>
      </c>
      <c r="J4618" s="3" t="s">
        <v>291</v>
      </c>
      <c r="K4618" s="3" t="s">
        <v>1266</v>
      </c>
      <c r="L4618" s="3" t="s">
        <v>1277</v>
      </c>
      <c r="M4618" s="3" t="s">
        <v>541</v>
      </c>
      <c r="N4618" s="3" t="s">
        <v>1182</v>
      </c>
      <c r="O4618">
        <v>1</v>
      </c>
      <c r="P4618" s="3" t="s">
        <v>3694</v>
      </c>
      <c r="Q4618" s="3" t="s">
        <v>3694</v>
      </c>
      <c r="R4618" s="3" t="s">
        <v>3694</v>
      </c>
      <c r="S4618" s="3" t="s">
        <v>1049</v>
      </c>
      <c r="T4618" s="3" t="s">
        <v>2318</v>
      </c>
      <c r="U4618" s="3" t="s">
        <v>606</v>
      </c>
      <c r="V4618" s="3" t="s">
        <v>816</v>
      </c>
      <c r="W4618" s="3" t="s">
        <v>879</v>
      </c>
      <c r="X4618" s="3" t="s">
        <v>880</v>
      </c>
      <c r="Y4618" s="3" t="s">
        <v>579</v>
      </c>
      <c r="Z4618" s="3" t="s">
        <v>572</v>
      </c>
      <c r="AA4618" s="3" t="s">
        <v>546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1</v>
      </c>
      <c r="AT4618">
        <v>0</v>
      </c>
      <c r="AU4618">
        <v>0</v>
      </c>
      <c r="AV4618">
        <v>0</v>
      </c>
      <c r="AW4618">
        <v>1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1</v>
      </c>
      <c r="DU4618">
        <v>312.5</v>
      </c>
      <c r="DV4618">
        <v>0</v>
      </c>
      <c r="DW4618">
        <v>0</v>
      </c>
      <c r="DX4618">
        <v>0</v>
      </c>
      <c r="DY4618" s="4">
        <v>46173</v>
      </c>
      <c r="DZ4618" s="3" t="s">
        <v>5240</v>
      </c>
      <c r="EA4618">
        <v>1</v>
      </c>
      <c r="EB4618">
        <v>0</v>
      </c>
      <c r="EC4618">
        <v>1</v>
      </c>
      <c r="ED4618">
        <v>0</v>
      </c>
      <c r="EE4618">
        <v>1</v>
      </c>
      <c r="EF4618">
        <v>1</v>
      </c>
      <c r="EG4618">
        <v>1</v>
      </c>
      <c r="EH4618">
        <v>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539</v>
      </c>
      <c r="C4619" s="3" t="s">
        <v>13</v>
      </c>
      <c r="D4619" s="3" t="s">
        <v>14</v>
      </c>
      <c r="E4619" s="3" t="s">
        <v>1400</v>
      </c>
      <c r="F4619" s="3" t="s">
        <v>1401</v>
      </c>
      <c r="G4619" s="3" t="s">
        <v>1402</v>
      </c>
      <c r="H4619" s="3" t="s">
        <v>1403</v>
      </c>
      <c r="I4619" s="3" t="s">
        <v>484</v>
      </c>
      <c r="J4619" s="3" t="s">
        <v>485</v>
      </c>
      <c r="K4619" s="3" t="s">
        <v>1266</v>
      </c>
      <c r="L4619" s="3" t="s">
        <v>1267</v>
      </c>
      <c r="M4619" s="3" t="s">
        <v>541</v>
      </c>
      <c r="N4619" s="3" t="s">
        <v>1182</v>
      </c>
      <c r="O4619">
        <v>1</v>
      </c>
      <c r="P4619" s="3" t="s">
        <v>3694</v>
      </c>
      <c r="Q4619" s="3" t="s">
        <v>3694</v>
      </c>
      <c r="R4619" s="3" t="s">
        <v>3694</v>
      </c>
      <c r="S4619" s="3" t="s">
        <v>1055</v>
      </c>
      <c r="T4619" s="3" t="s">
        <v>2393</v>
      </c>
      <c r="U4619" s="3" t="s">
        <v>553</v>
      </c>
      <c r="V4619" s="3" t="s">
        <v>544</v>
      </c>
      <c r="W4619" s="3" t="s">
        <v>4526</v>
      </c>
      <c r="X4619" s="3" t="s">
        <v>4527</v>
      </c>
      <c r="Y4619" s="3" t="s">
        <v>545</v>
      </c>
      <c r="Z4619" s="3" t="s">
        <v>3832</v>
      </c>
      <c r="AA4619" s="3" t="s">
        <v>546</v>
      </c>
      <c r="AB4619">
        <v>0</v>
      </c>
      <c r="AC4619">
        <v>0</v>
      </c>
      <c r="AD4619">
        <v>24</v>
      </c>
      <c r="AE4619">
        <v>0</v>
      </c>
      <c r="AF4619">
        <v>0</v>
      </c>
      <c r="AG4619">
        <v>24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2</v>
      </c>
      <c r="CA4619">
        <v>0</v>
      </c>
      <c r="CB4619">
        <v>0</v>
      </c>
      <c r="CC4619">
        <v>2</v>
      </c>
      <c r="CD4619">
        <v>0</v>
      </c>
      <c r="CE4619">
        <v>0</v>
      </c>
      <c r="CF4619">
        <v>0</v>
      </c>
      <c r="CG4619">
        <v>0</v>
      </c>
      <c r="CH4619">
        <v>26</v>
      </c>
      <c r="CI4619">
        <v>0</v>
      </c>
      <c r="CJ4619">
        <v>0</v>
      </c>
      <c r="CK4619">
        <v>26</v>
      </c>
      <c r="CL4619">
        <v>0</v>
      </c>
      <c r="CM4619">
        <v>0</v>
      </c>
      <c r="CN4619">
        <v>0</v>
      </c>
      <c r="CO4619">
        <v>0</v>
      </c>
      <c r="CP4619">
        <v>67</v>
      </c>
      <c r="CQ4619">
        <v>0</v>
      </c>
      <c r="CR4619">
        <v>0</v>
      </c>
      <c r="CS4619">
        <v>67</v>
      </c>
      <c r="CT4619">
        <v>0</v>
      </c>
      <c r="CU4619">
        <v>0</v>
      </c>
      <c r="CV4619">
        <v>0</v>
      </c>
      <c r="CW4619">
        <v>0</v>
      </c>
      <c r="CX4619">
        <v>22</v>
      </c>
      <c r="CY4619">
        <v>0</v>
      </c>
      <c r="CZ4619">
        <v>0</v>
      </c>
      <c r="DA4619">
        <v>22</v>
      </c>
      <c r="DB4619">
        <v>0</v>
      </c>
      <c r="DC4619">
        <v>0</v>
      </c>
      <c r="DD4619">
        <v>0</v>
      </c>
      <c r="DE4619">
        <v>0</v>
      </c>
      <c r="DF4619">
        <v>43</v>
      </c>
      <c r="DG4619">
        <v>0</v>
      </c>
      <c r="DH4619">
        <v>0</v>
      </c>
      <c r="DI4619">
        <v>43</v>
      </c>
      <c r="DJ4619">
        <v>0</v>
      </c>
      <c r="DK4619">
        <v>0</v>
      </c>
      <c r="DL4619">
        <v>0</v>
      </c>
      <c r="DM4619">
        <v>0</v>
      </c>
      <c r="DN4619">
        <v>21</v>
      </c>
      <c r="DO4619">
        <v>0</v>
      </c>
      <c r="DP4619">
        <v>0</v>
      </c>
      <c r="DQ4619">
        <v>21</v>
      </c>
      <c r="DR4619">
        <v>0</v>
      </c>
      <c r="DS4619">
        <v>0</v>
      </c>
      <c r="DT4619">
        <v>30</v>
      </c>
      <c r="DU4619">
        <v>20.512837000000001</v>
      </c>
      <c r="DV4619">
        <v>0</v>
      </c>
      <c r="DW4619">
        <v>0</v>
      </c>
      <c r="DX4619">
        <v>0</v>
      </c>
      <c r="DY4619" s="4">
        <v>46037</v>
      </c>
      <c r="DZ4619" s="3" t="s">
        <v>5240</v>
      </c>
      <c r="EA4619">
        <v>9</v>
      </c>
      <c r="EB4619">
        <v>0</v>
      </c>
      <c r="EC4619">
        <v>205</v>
      </c>
      <c r="ED4619">
        <v>0</v>
      </c>
      <c r="EE4619">
        <v>9</v>
      </c>
      <c r="EF4619">
        <v>205</v>
      </c>
      <c r="EG4619">
        <v>29.285713999999999</v>
      </c>
      <c r="EH4619">
        <v>0.3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539</v>
      </c>
      <c r="C4620" s="3" t="s">
        <v>13</v>
      </c>
      <c r="D4620" s="3" t="s">
        <v>14</v>
      </c>
      <c r="E4620" s="3" t="s">
        <v>1498</v>
      </c>
      <c r="F4620" s="3" t="s">
        <v>539</v>
      </c>
      <c r="G4620" s="3" t="s">
        <v>1499</v>
      </c>
      <c r="H4620" s="3" t="s">
        <v>1500</v>
      </c>
      <c r="I4620" s="3" t="s">
        <v>82</v>
      </c>
      <c r="J4620" s="3" t="s">
        <v>83</v>
      </c>
      <c r="K4620" s="3" t="s">
        <v>1232</v>
      </c>
      <c r="L4620" s="3" t="s">
        <v>1512</v>
      </c>
      <c r="M4620" s="3" t="s">
        <v>541</v>
      </c>
      <c r="N4620" s="3" t="s">
        <v>1182</v>
      </c>
      <c r="O4620">
        <v>2</v>
      </c>
      <c r="P4620" s="3" t="s">
        <v>3694</v>
      </c>
      <c r="Q4620" s="3" t="s">
        <v>3694</v>
      </c>
      <c r="R4620" s="3" t="s">
        <v>3694</v>
      </c>
      <c r="S4620" s="3" t="s">
        <v>1298</v>
      </c>
      <c r="T4620" s="3" t="s">
        <v>3239</v>
      </c>
      <c r="U4620" s="3" t="s">
        <v>670</v>
      </c>
      <c r="V4620" s="3" t="s">
        <v>816</v>
      </c>
      <c r="W4620" s="3" t="s">
        <v>817</v>
      </c>
      <c r="X4620" s="3" t="s">
        <v>817</v>
      </c>
      <c r="Y4620" s="3" t="s">
        <v>579</v>
      </c>
      <c r="Z4620" s="3" t="s">
        <v>572</v>
      </c>
      <c r="AA4620" s="3" t="s">
        <v>546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5</v>
      </c>
      <c r="BB4620">
        <v>0</v>
      </c>
      <c r="BC4620">
        <v>0</v>
      </c>
      <c r="BD4620">
        <v>0</v>
      </c>
      <c r="BE4620">
        <v>5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5</v>
      </c>
      <c r="CX4620">
        <v>0</v>
      </c>
      <c r="CY4620">
        <v>0</v>
      </c>
      <c r="CZ4620">
        <v>0</v>
      </c>
      <c r="DA4620">
        <v>5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3</v>
      </c>
      <c r="DU4620">
        <v>3</v>
      </c>
      <c r="DV4620">
        <v>0</v>
      </c>
      <c r="DW4620">
        <v>0</v>
      </c>
      <c r="DX4620">
        <v>0</v>
      </c>
      <c r="DY4620" s="4">
        <v>47361</v>
      </c>
      <c r="DZ4620" s="3" t="s">
        <v>5240</v>
      </c>
      <c r="EA4620">
        <v>3</v>
      </c>
      <c r="EB4620">
        <v>0</v>
      </c>
      <c r="EC4620">
        <v>10</v>
      </c>
      <c r="ED4620">
        <v>0</v>
      </c>
      <c r="EE4620">
        <v>3</v>
      </c>
      <c r="EF4620">
        <v>10</v>
      </c>
      <c r="EG4620">
        <v>5</v>
      </c>
      <c r="EH4620">
        <v>0.6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539</v>
      </c>
      <c r="C4621" s="3" t="s">
        <v>13</v>
      </c>
      <c r="D4621" s="3" t="s">
        <v>14</v>
      </c>
      <c r="E4621" s="3" t="s">
        <v>1485</v>
      </c>
      <c r="F4621" s="3" t="s">
        <v>1486</v>
      </c>
      <c r="G4621" s="3" t="s">
        <v>1402</v>
      </c>
      <c r="H4621" s="3" t="s">
        <v>1403</v>
      </c>
      <c r="I4621" s="3" t="s">
        <v>468</v>
      </c>
      <c r="J4621" s="3" t="s">
        <v>469</v>
      </c>
      <c r="K4621" s="3" t="s">
        <v>1266</v>
      </c>
      <c r="L4621" s="3" t="s">
        <v>1267</v>
      </c>
      <c r="M4621" s="3" t="s">
        <v>541</v>
      </c>
      <c r="N4621" s="3" t="s">
        <v>1182</v>
      </c>
      <c r="O4621">
        <v>1</v>
      </c>
      <c r="P4621" s="3" t="s">
        <v>3694</v>
      </c>
      <c r="Q4621" s="3" t="s">
        <v>3694</v>
      </c>
      <c r="R4621" s="3" t="s">
        <v>3694</v>
      </c>
      <c r="S4621" s="3" t="s">
        <v>232</v>
      </c>
      <c r="T4621" s="3" t="s">
        <v>2411</v>
      </c>
      <c r="U4621" s="3" t="s">
        <v>543</v>
      </c>
      <c r="V4621" s="3" t="s">
        <v>544</v>
      </c>
      <c r="W4621" s="3" t="s">
        <v>544</v>
      </c>
      <c r="X4621" s="3" t="s">
        <v>4530</v>
      </c>
      <c r="Y4621" s="3" t="s">
        <v>545</v>
      </c>
      <c r="Z4621" s="3" t="s">
        <v>3832</v>
      </c>
      <c r="AA4621" s="3" t="s">
        <v>546</v>
      </c>
      <c r="AB4621">
        <v>0</v>
      </c>
      <c r="AC4621">
        <v>0</v>
      </c>
      <c r="AD4621">
        <v>125</v>
      </c>
      <c r="AE4621">
        <v>0</v>
      </c>
      <c r="AF4621">
        <v>0</v>
      </c>
      <c r="AG4621">
        <v>125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232</v>
      </c>
      <c r="CA4621">
        <v>0</v>
      </c>
      <c r="CB4621">
        <v>0</v>
      </c>
      <c r="CC4621">
        <v>232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76</v>
      </c>
      <c r="DU4621">
        <v>0.51698500000000003</v>
      </c>
      <c r="DV4621">
        <v>0</v>
      </c>
      <c r="DW4621">
        <v>0</v>
      </c>
      <c r="DX4621">
        <v>0</v>
      </c>
      <c r="DY4621" s="4">
        <v>46507</v>
      </c>
      <c r="DZ4621" s="3" t="s">
        <v>5240</v>
      </c>
      <c r="EA4621">
        <v>76</v>
      </c>
      <c r="EB4621">
        <v>0</v>
      </c>
      <c r="EC4621">
        <v>357</v>
      </c>
      <c r="ED4621">
        <v>0</v>
      </c>
      <c r="EE4621">
        <v>76</v>
      </c>
      <c r="EF4621">
        <v>357</v>
      </c>
      <c r="EG4621">
        <v>178.5</v>
      </c>
      <c r="EH4621">
        <v>0.43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539</v>
      </c>
      <c r="C4622" s="3" t="s">
        <v>13</v>
      </c>
      <c r="D4622" s="3" t="s">
        <v>14</v>
      </c>
      <c r="E4622" s="3" t="s">
        <v>1400</v>
      </c>
      <c r="F4622" s="3" t="s">
        <v>1401</v>
      </c>
      <c r="G4622" s="3" t="s">
        <v>1402</v>
      </c>
      <c r="H4622" s="3" t="s">
        <v>1403</v>
      </c>
      <c r="I4622" s="3" t="s">
        <v>379</v>
      </c>
      <c r="J4622" s="3" t="s">
        <v>380</v>
      </c>
      <c r="K4622" s="3" t="s">
        <v>1266</v>
      </c>
      <c r="L4622" s="3" t="s">
        <v>1267</v>
      </c>
      <c r="M4622" s="3" t="s">
        <v>541</v>
      </c>
      <c r="N4622" s="3" t="s">
        <v>1182</v>
      </c>
      <c r="O4622">
        <v>1</v>
      </c>
      <c r="P4622" s="3" t="s">
        <v>3694</v>
      </c>
      <c r="Q4622" s="3" t="s">
        <v>3694</v>
      </c>
      <c r="R4622" s="3" t="s">
        <v>3694</v>
      </c>
      <c r="S4622" s="3" t="s">
        <v>845</v>
      </c>
      <c r="T4622" s="3" t="s">
        <v>2779</v>
      </c>
      <c r="U4622" s="3" t="s">
        <v>670</v>
      </c>
      <c r="V4622" s="3" t="s">
        <v>816</v>
      </c>
      <c r="W4622" s="3" t="s">
        <v>817</v>
      </c>
      <c r="X4622" s="3" t="s">
        <v>817</v>
      </c>
      <c r="Y4622" s="3" t="s">
        <v>545</v>
      </c>
      <c r="Z4622" s="3" t="s">
        <v>3831</v>
      </c>
      <c r="AA4622" s="3" t="s">
        <v>546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4</v>
      </c>
      <c r="CX4622">
        <v>0</v>
      </c>
      <c r="CY4622">
        <v>0</v>
      </c>
      <c r="CZ4622">
        <v>0</v>
      </c>
      <c r="DA4622">
        <v>4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6</v>
      </c>
      <c r="DU4622">
        <v>15.94375</v>
      </c>
      <c r="DV4622">
        <v>0</v>
      </c>
      <c r="DW4622">
        <v>0</v>
      </c>
      <c r="DX4622">
        <v>0</v>
      </c>
      <c r="DY4622" s="4">
        <v>47483</v>
      </c>
      <c r="DZ4622" s="3" t="s">
        <v>5240</v>
      </c>
      <c r="EA4622">
        <v>6</v>
      </c>
      <c r="EB4622">
        <v>0</v>
      </c>
      <c r="EC4622">
        <v>4</v>
      </c>
      <c r="ED4622">
        <v>0</v>
      </c>
      <c r="EE4622">
        <v>6</v>
      </c>
      <c r="EF4622">
        <v>4</v>
      </c>
      <c r="EG4622">
        <v>4</v>
      </c>
      <c r="EH4622">
        <v>1.5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539</v>
      </c>
      <c r="C4623" s="3" t="s">
        <v>13</v>
      </c>
      <c r="D4623" s="3" t="s">
        <v>14</v>
      </c>
      <c r="E4623" s="3" t="s">
        <v>1483</v>
      </c>
      <c r="F4623" s="3" t="s">
        <v>1484</v>
      </c>
      <c r="G4623" s="3" t="s">
        <v>1402</v>
      </c>
      <c r="H4623" s="3" t="s">
        <v>1403</v>
      </c>
      <c r="I4623" s="3" t="s">
        <v>27</v>
      </c>
      <c r="J4623" s="3" t="s">
        <v>28</v>
      </c>
      <c r="K4623" s="3" t="s">
        <v>1283</v>
      </c>
      <c r="L4623" s="3" t="s">
        <v>1302</v>
      </c>
      <c r="M4623" s="3" t="s">
        <v>541</v>
      </c>
      <c r="N4623" s="3" t="s">
        <v>1182</v>
      </c>
      <c r="O4623">
        <v>1</v>
      </c>
      <c r="P4623" s="3" t="s">
        <v>3694</v>
      </c>
      <c r="Q4623" s="3" t="s">
        <v>3694</v>
      </c>
      <c r="R4623" s="3" t="s">
        <v>3694</v>
      </c>
      <c r="S4623" s="3" t="s">
        <v>1938</v>
      </c>
      <c r="T4623" s="3" t="s">
        <v>4265</v>
      </c>
      <c r="U4623" s="3" t="s">
        <v>670</v>
      </c>
      <c r="V4623" s="3" t="s">
        <v>816</v>
      </c>
      <c r="W4623" s="3" t="s">
        <v>1161</v>
      </c>
      <c r="X4623" s="3" t="s">
        <v>1161</v>
      </c>
      <c r="Y4623" s="3" t="s">
        <v>579</v>
      </c>
      <c r="Z4623" s="3" t="s">
        <v>572</v>
      </c>
      <c r="AA4623" s="3" t="s">
        <v>546</v>
      </c>
      <c r="AB4623">
        <v>0</v>
      </c>
      <c r="AC4623">
        <v>10</v>
      </c>
      <c r="AD4623">
        <v>0</v>
      </c>
      <c r="AE4623">
        <v>0</v>
      </c>
      <c r="AF4623">
        <v>0</v>
      </c>
      <c r="AG4623">
        <v>10</v>
      </c>
      <c r="AH4623">
        <v>0</v>
      </c>
      <c r="AI4623">
        <v>0</v>
      </c>
      <c r="AJ4623">
        <v>0</v>
      </c>
      <c r="AK4623">
        <v>21</v>
      </c>
      <c r="AL4623">
        <v>0</v>
      </c>
      <c r="AM4623">
        <v>0</v>
      </c>
      <c r="AN4623">
        <v>0</v>
      </c>
      <c r="AO4623">
        <v>21</v>
      </c>
      <c r="AP4623">
        <v>0</v>
      </c>
      <c r="AQ4623">
        <v>0</v>
      </c>
      <c r="AR4623">
        <v>0</v>
      </c>
      <c r="AS4623">
        <v>20</v>
      </c>
      <c r="AT4623">
        <v>0</v>
      </c>
      <c r="AU4623">
        <v>0</v>
      </c>
      <c r="AV4623">
        <v>0</v>
      </c>
      <c r="AW4623">
        <v>20</v>
      </c>
      <c r="AX4623">
        <v>0</v>
      </c>
      <c r="AY4623">
        <v>0</v>
      </c>
      <c r="AZ4623">
        <v>0</v>
      </c>
      <c r="BA4623">
        <v>17</v>
      </c>
      <c r="BB4623">
        <v>0</v>
      </c>
      <c r="BC4623">
        <v>0</v>
      </c>
      <c r="BD4623">
        <v>0</v>
      </c>
      <c r="BE4623">
        <v>17</v>
      </c>
      <c r="BF4623">
        <v>0</v>
      </c>
      <c r="BG4623">
        <v>0</v>
      </c>
      <c r="BH4623">
        <v>0</v>
      </c>
      <c r="BI4623">
        <v>19</v>
      </c>
      <c r="BJ4623">
        <v>0</v>
      </c>
      <c r="BK4623">
        <v>0</v>
      </c>
      <c r="BL4623">
        <v>0</v>
      </c>
      <c r="BM4623">
        <v>19</v>
      </c>
      <c r="BN4623">
        <v>0</v>
      </c>
      <c r="BO4623">
        <v>0</v>
      </c>
      <c r="BP4623">
        <v>0</v>
      </c>
      <c r="BQ4623">
        <v>21</v>
      </c>
      <c r="BR4623">
        <v>0</v>
      </c>
      <c r="BS4623">
        <v>0</v>
      </c>
      <c r="BT4623">
        <v>0</v>
      </c>
      <c r="BU4623">
        <v>21</v>
      </c>
      <c r="BV4623">
        <v>0</v>
      </c>
      <c r="BW4623">
        <v>0</v>
      </c>
      <c r="BX4623">
        <v>0</v>
      </c>
      <c r="BY4623">
        <v>36</v>
      </c>
      <c r="BZ4623">
        <v>0</v>
      </c>
      <c r="CA4623">
        <v>0</v>
      </c>
      <c r="CB4623">
        <v>0</v>
      </c>
      <c r="CC4623">
        <v>36</v>
      </c>
      <c r="CD4623">
        <v>0</v>
      </c>
      <c r="CE4623">
        <v>0</v>
      </c>
      <c r="CF4623">
        <v>0</v>
      </c>
      <c r="CG4623">
        <v>44</v>
      </c>
      <c r="CH4623">
        <v>0</v>
      </c>
      <c r="CI4623">
        <v>0</v>
      </c>
      <c r="CJ4623">
        <v>0</v>
      </c>
      <c r="CK4623">
        <v>44</v>
      </c>
      <c r="CL4623">
        <v>0</v>
      </c>
      <c r="CM4623">
        <v>0</v>
      </c>
      <c r="CN4623">
        <v>0</v>
      </c>
      <c r="CO4623">
        <v>43</v>
      </c>
      <c r="CP4623">
        <v>0</v>
      </c>
      <c r="CQ4623">
        <v>0</v>
      </c>
      <c r="CR4623">
        <v>0</v>
      </c>
      <c r="CS4623">
        <v>43</v>
      </c>
      <c r="CT4623">
        <v>0</v>
      </c>
      <c r="CU4623">
        <v>0</v>
      </c>
      <c r="CV4623">
        <v>0</v>
      </c>
      <c r="CW4623">
        <v>38</v>
      </c>
      <c r="CX4623">
        <v>0</v>
      </c>
      <c r="CY4623">
        <v>0</v>
      </c>
      <c r="CZ4623">
        <v>0</v>
      </c>
      <c r="DA4623">
        <v>38</v>
      </c>
      <c r="DB4623">
        <v>0</v>
      </c>
      <c r="DC4623">
        <v>0</v>
      </c>
      <c r="DD4623">
        <v>0</v>
      </c>
      <c r="DE4623">
        <v>33</v>
      </c>
      <c r="DF4623">
        <v>0</v>
      </c>
      <c r="DG4623">
        <v>0</v>
      </c>
      <c r="DH4623">
        <v>0</v>
      </c>
      <c r="DI4623">
        <v>33</v>
      </c>
      <c r="DJ4623">
        <v>0</v>
      </c>
      <c r="DK4623">
        <v>0</v>
      </c>
      <c r="DL4623">
        <v>0</v>
      </c>
      <c r="DM4623">
        <v>39</v>
      </c>
      <c r="DN4623">
        <v>0</v>
      </c>
      <c r="DO4623">
        <v>0</v>
      </c>
      <c r="DP4623">
        <v>0</v>
      </c>
      <c r="DQ4623">
        <v>39</v>
      </c>
      <c r="DR4623">
        <v>0</v>
      </c>
      <c r="DS4623">
        <v>0</v>
      </c>
      <c r="DT4623">
        <v>78</v>
      </c>
      <c r="DU4623">
        <v>5.2045000000000003</v>
      </c>
      <c r="DV4623">
        <v>0</v>
      </c>
      <c r="DW4623">
        <v>0</v>
      </c>
      <c r="DX4623">
        <v>0</v>
      </c>
      <c r="DY4623" s="4">
        <v>48213</v>
      </c>
      <c r="DZ4623" s="3" t="s">
        <v>5240</v>
      </c>
      <c r="EA4623">
        <v>39</v>
      </c>
      <c r="EB4623">
        <v>0</v>
      </c>
      <c r="EC4623">
        <v>341</v>
      </c>
      <c r="ED4623">
        <v>0</v>
      </c>
      <c r="EE4623">
        <v>39</v>
      </c>
      <c r="EF4623">
        <v>341</v>
      </c>
      <c r="EG4623">
        <v>28.416667</v>
      </c>
      <c r="EH4623">
        <v>1.37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539</v>
      </c>
      <c r="C4624" s="3" t="s">
        <v>13</v>
      </c>
      <c r="D4624" s="3" t="s">
        <v>14</v>
      </c>
      <c r="E4624" s="3" t="s">
        <v>1457</v>
      </c>
      <c r="F4624" s="3" t="s">
        <v>1458</v>
      </c>
      <c r="G4624" s="3" t="s">
        <v>4157</v>
      </c>
      <c r="H4624" s="3" t="s">
        <v>4158</v>
      </c>
      <c r="I4624" s="3" t="s">
        <v>76</v>
      </c>
      <c r="J4624" s="3" t="s">
        <v>77</v>
      </c>
      <c r="K4624" s="3" t="s">
        <v>1232</v>
      </c>
      <c r="L4624" s="3" t="s">
        <v>1233</v>
      </c>
      <c r="M4624" s="3" t="s">
        <v>541</v>
      </c>
      <c r="N4624" s="3" t="s">
        <v>1182</v>
      </c>
      <c r="O4624">
        <v>1</v>
      </c>
      <c r="P4624" s="3" t="s">
        <v>3694</v>
      </c>
      <c r="Q4624" s="3" t="s">
        <v>3694</v>
      </c>
      <c r="R4624" s="3" t="s">
        <v>3694</v>
      </c>
      <c r="S4624" s="3" t="s">
        <v>679</v>
      </c>
      <c r="T4624" s="3" t="s">
        <v>2874</v>
      </c>
      <c r="U4624" s="3" t="s">
        <v>620</v>
      </c>
      <c r="V4624" s="3" t="s">
        <v>544</v>
      </c>
      <c r="W4624" s="3" t="s">
        <v>544</v>
      </c>
      <c r="X4624" s="3" t="s">
        <v>4530</v>
      </c>
      <c r="Y4624" s="3" t="s">
        <v>545</v>
      </c>
      <c r="Z4624" s="3" t="s">
        <v>3831</v>
      </c>
      <c r="AA4624" s="3" t="s">
        <v>546</v>
      </c>
      <c r="AB4624">
        <v>0</v>
      </c>
      <c r="AC4624">
        <v>44</v>
      </c>
      <c r="AD4624">
        <v>0</v>
      </c>
      <c r="AE4624">
        <v>0</v>
      </c>
      <c r="AF4624">
        <v>0</v>
      </c>
      <c r="AG4624">
        <v>44</v>
      </c>
      <c r="AH4624">
        <v>0</v>
      </c>
      <c r="AI4624">
        <v>0</v>
      </c>
      <c r="AJ4624">
        <v>0</v>
      </c>
      <c r="AK4624">
        <v>62</v>
      </c>
      <c r="AL4624">
        <v>0</v>
      </c>
      <c r="AM4624">
        <v>0</v>
      </c>
      <c r="AN4624">
        <v>0</v>
      </c>
      <c r="AO4624">
        <v>62</v>
      </c>
      <c r="AP4624">
        <v>0</v>
      </c>
      <c r="AQ4624">
        <v>0</v>
      </c>
      <c r="AR4624">
        <v>0</v>
      </c>
      <c r="AS4624">
        <v>69</v>
      </c>
      <c r="AT4624">
        <v>0</v>
      </c>
      <c r="AU4624">
        <v>0</v>
      </c>
      <c r="AV4624">
        <v>0</v>
      </c>
      <c r="AW4624">
        <v>69</v>
      </c>
      <c r="AX4624">
        <v>0</v>
      </c>
      <c r="AY4624">
        <v>0</v>
      </c>
      <c r="AZ4624">
        <v>0</v>
      </c>
      <c r="BA4624">
        <v>60</v>
      </c>
      <c r="BB4624">
        <v>0</v>
      </c>
      <c r="BC4624">
        <v>0</v>
      </c>
      <c r="BD4624">
        <v>0</v>
      </c>
      <c r="BE4624">
        <v>60</v>
      </c>
      <c r="BF4624">
        <v>0</v>
      </c>
      <c r="BG4624">
        <v>0</v>
      </c>
      <c r="BH4624">
        <v>0</v>
      </c>
      <c r="BI4624">
        <v>73</v>
      </c>
      <c r="BJ4624">
        <v>0</v>
      </c>
      <c r="BK4624">
        <v>0</v>
      </c>
      <c r="BL4624">
        <v>0</v>
      </c>
      <c r="BM4624">
        <v>73</v>
      </c>
      <c r="BN4624">
        <v>0</v>
      </c>
      <c r="BO4624">
        <v>0</v>
      </c>
      <c r="BP4624">
        <v>0</v>
      </c>
      <c r="BQ4624">
        <v>94</v>
      </c>
      <c r="BR4624">
        <v>0</v>
      </c>
      <c r="BS4624">
        <v>0</v>
      </c>
      <c r="BT4624">
        <v>0</v>
      </c>
      <c r="BU4624">
        <v>94</v>
      </c>
      <c r="BV4624">
        <v>0</v>
      </c>
      <c r="BW4624">
        <v>0</v>
      </c>
      <c r="BX4624">
        <v>0</v>
      </c>
      <c r="BY4624">
        <v>64</v>
      </c>
      <c r="BZ4624">
        <v>0</v>
      </c>
      <c r="CA4624">
        <v>0</v>
      </c>
      <c r="CB4624">
        <v>0</v>
      </c>
      <c r="CC4624">
        <v>64</v>
      </c>
      <c r="CD4624">
        <v>0</v>
      </c>
      <c r="CE4624">
        <v>0</v>
      </c>
      <c r="CF4624">
        <v>0</v>
      </c>
      <c r="CG4624">
        <v>0</v>
      </c>
      <c r="CH4624">
        <v>81</v>
      </c>
      <c r="CI4624">
        <v>0</v>
      </c>
      <c r="CJ4624">
        <v>0</v>
      </c>
      <c r="CK4624">
        <v>81</v>
      </c>
      <c r="CL4624">
        <v>0</v>
      </c>
      <c r="CM4624">
        <v>0</v>
      </c>
      <c r="CN4624">
        <v>0</v>
      </c>
      <c r="CO4624">
        <v>54</v>
      </c>
      <c r="CP4624">
        <v>19</v>
      </c>
      <c r="CQ4624">
        <v>0</v>
      </c>
      <c r="CR4624">
        <v>0</v>
      </c>
      <c r="CS4624">
        <v>73</v>
      </c>
      <c r="CT4624">
        <v>0</v>
      </c>
      <c r="CU4624">
        <v>0</v>
      </c>
      <c r="CV4624">
        <v>0</v>
      </c>
      <c r="CW4624">
        <v>63</v>
      </c>
      <c r="CX4624">
        <v>0</v>
      </c>
      <c r="CY4624">
        <v>0</v>
      </c>
      <c r="CZ4624">
        <v>0</v>
      </c>
      <c r="DA4624">
        <v>63</v>
      </c>
      <c r="DB4624">
        <v>0</v>
      </c>
      <c r="DC4624">
        <v>0</v>
      </c>
      <c r="DD4624">
        <v>0</v>
      </c>
      <c r="DE4624">
        <v>66</v>
      </c>
      <c r="DF4624">
        <v>0</v>
      </c>
      <c r="DG4624">
        <v>0</v>
      </c>
      <c r="DH4624">
        <v>0</v>
      </c>
      <c r="DI4624">
        <v>66</v>
      </c>
      <c r="DJ4624">
        <v>0</v>
      </c>
      <c r="DK4624">
        <v>0</v>
      </c>
      <c r="DL4624">
        <v>0</v>
      </c>
      <c r="DM4624">
        <v>74</v>
      </c>
      <c r="DN4624">
        <v>0</v>
      </c>
      <c r="DO4624">
        <v>0</v>
      </c>
      <c r="DP4624">
        <v>0</v>
      </c>
      <c r="DQ4624">
        <v>74</v>
      </c>
      <c r="DR4624">
        <v>0</v>
      </c>
      <c r="DS4624">
        <v>0</v>
      </c>
      <c r="DT4624">
        <v>210</v>
      </c>
      <c r="DU4624">
        <v>4.9038700000000004</v>
      </c>
      <c r="DV4624">
        <v>0</v>
      </c>
      <c r="DW4624">
        <v>0</v>
      </c>
      <c r="DX4624">
        <v>0</v>
      </c>
      <c r="DY4624" s="4">
        <v>46660</v>
      </c>
      <c r="DZ4624" s="3" t="s">
        <v>5240</v>
      </c>
      <c r="EA4624">
        <v>136</v>
      </c>
      <c r="EB4624">
        <v>0</v>
      </c>
      <c r="EC4624">
        <v>823</v>
      </c>
      <c r="ED4624">
        <v>0</v>
      </c>
      <c r="EE4624">
        <v>136</v>
      </c>
      <c r="EF4624">
        <v>823</v>
      </c>
      <c r="EG4624">
        <v>68.583332999999996</v>
      </c>
      <c r="EH4624">
        <v>1.98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539</v>
      </c>
      <c r="C4625" s="3" t="s">
        <v>13</v>
      </c>
      <c r="D4625" s="3" t="s">
        <v>14</v>
      </c>
      <c r="E4625" s="3" t="s">
        <v>1478</v>
      </c>
      <c r="F4625" s="3" t="s">
        <v>1479</v>
      </c>
      <c r="G4625" s="3" t="s">
        <v>1402</v>
      </c>
      <c r="H4625" s="3" t="s">
        <v>1403</v>
      </c>
      <c r="I4625" s="3" t="s">
        <v>414</v>
      </c>
      <c r="J4625" s="3" t="s">
        <v>415</v>
      </c>
      <c r="K4625" s="3" t="s">
        <v>1266</v>
      </c>
      <c r="L4625" s="3" t="s">
        <v>1277</v>
      </c>
      <c r="M4625" s="3" t="s">
        <v>541</v>
      </c>
      <c r="N4625" s="3" t="s">
        <v>1182</v>
      </c>
      <c r="O4625">
        <v>2</v>
      </c>
      <c r="P4625" s="3" t="s">
        <v>3694</v>
      </c>
      <c r="Q4625" s="3" t="s">
        <v>3694</v>
      </c>
      <c r="R4625" s="3" t="s">
        <v>3694</v>
      </c>
      <c r="S4625" s="3" t="s">
        <v>1424</v>
      </c>
      <c r="T4625" s="3" t="s">
        <v>2507</v>
      </c>
      <c r="U4625" s="3" t="s">
        <v>670</v>
      </c>
      <c r="V4625" s="3" t="s">
        <v>816</v>
      </c>
      <c r="W4625" s="3" t="s">
        <v>817</v>
      </c>
      <c r="X4625" s="3" t="s">
        <v>817</v>
      </c>
      <c r="Y4625" s="3" t="s">
        <v>545</v>
      </c>
      <c r="Z4625" s="3" t="s">
        <v>3831</v>
      </c>
      <c r="AA4625" s="3" t="s">
        <v>546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100</v>
      </c>
      <c r="BJ4625">
        <v>0</v>
      </c>
      <c r="BK4625">
        <v>0</v>
      </c>
      <c r="BL4625">
        <v>0</v>
      </c>
      <c r="BM4625">
        <v>10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100</v>
      </c>
      <c r="DU4625">
        <v>0.20374999999999999</v>
      </c>
      <c r="DV4625">
        <v>0</v>
      </c>
      <c r="DW4625">
        <v>0</v>
      </c>
      <c r="DX4625">
        <v>0</v>
      </c>
      <c r="DY4625" s="4">
        <v>46904</v>
      </c>
      <c r="DZ4625" s="3" t="s">
        <v>5240</v>
      </c>
      <c r="EA4625">
        <v>100</v>
      </c>
      <c r="EB4625">
        <v>0</v>
      </c>
      <c r="EC4625">
        <v>100</v>
      </c>
      <c r="ED4625">
        <v>0</v>
      </c>
      <c r="EE4625">
        <v>100</v>
      </c>
      <c r="EF4625">
        <v>100</v>
      </c>
      <c r="EG4625">
        <v>100</v>
      </c>
      <c r="EH4625">
        <v>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539</v>
      </c>
      <c r="C4626" s="3" t="s">
        <v>13</v>
      </c>
      <c r="D4626" s="3" t="s">
        <v>14</v>
      </c>
      <c r="E4626" s="3" t="s">
        <v>1457</v>
      </c>
      <c r="F4626" s="3" t="s">
        <v>1458</v>
      </c>
      <c r="G4626" s="3" t="s">
        <v>4157</v>
      </c>
      <c r="H4626" s="3" t="s">
        <v>4158</v>
      </c>
      <c r="I4626" s="3" t="s">
        <v>130</v>
      </c>
      <c r="J4626" s="3" t="s">
        <v>131</v>
      </c>
      <c r="K4626" s="3" t="s">
        <v>1266</v>
      </c>
      <c r="L4626" s="3" t="s">
        <v>1267</v>
      </c>
      <c r="M4626" s="3" t="s">
        <v>541</v>
      </c>
      <c r="N4626" s="3" t="s">
        <v>1182</v>
      </c>
      <c r="O4626">
        <v>1</v>
      </c>
      <c r="P4626" s="3" t="s">
        <v>3694</v>
      </c>
      <c r="Q4626" s="3" t="s">
        <v>3694</v>
      </c>
      <c r="R4626" s="3" t="s">
        <v>3694</v>
      </c>
      <c r="S4626" s="3" t="s">
        <v>799</v>
      </c>
      <c r="T4626" s="3" t="s">
        <v>2364</v>
      </c>
      <c r="U4626" s="3" t="s">
        <v>553</v>
      </c>
      <c r="V4626" s="3" t="s">
        <v>544</v>
      </c>
      <c r="W4626" s="3" t="s">
        <v>4526</v>
      </c>
      <c r="X4626" s="3" t="s">
        <v>4527</v>
      </c>
      <c r="Y4626" s="3" t="s">
        <v>545</v>
      </c>
      <c r="Z4626" s="3" t="s">
        <v>3832</v>
      </c>
      <c r="AA4626" s="3" t="s">
        <v>546</v>
      </c>
      <c r="AB4626">
        <v>0</v>
      </c>
      <c r="AC4626">
        <v>0</v>
      </c>
      <c r="AD4626">
        <v>1</v>
      </c>
      <c r="AE4626">
        <v>0</v>
      </c>
      <c r="AF4626">
        <v>0</v>
      </c>
      <c r="AG4626">
        <v>1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3</v>
      </c>
      <c r="BK4626">
        <v>0</v>
      </c>
      <c r="BL4626">
        <v>0</v>
      </c>
      <c r="BM4626">
        <v>3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3</v>
      </c>
      <c r="DU4626">
        <v>3.1588409999999998</v>
      </c>
      <c r="DV4626">
        <v>3</v>
      </c>
      <c r="DW4626">
        <v>0</v>
      </c>
      <c r="DX4626">
        <v>0</v>
      </c>
      <c r="DY4626" s="4">
        <v>46537</v>
      </c>
      <c r="DZ4626" s="3" t="s">
        <v>5240</v>
      </c>
      <c r="EA4626">
        <v>3</v>
      </c>
      <c r="EB4626">
        <v>0</v>
      </c>
      <c r="EC4626">
        <v>4</v>
      </c>
      <c r="ED4626">
        <v>0</v>
      </c>
      <c r="EE4626">
        <v>3</v>
      </c>
      <c r="EF4626">
        <v>4</v>
      </c>
      <c r="EG4626">
        <v>2</v>
      </c>
      <c r="EH4626">
        <v>1.5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539</v>
      </c>
      <c r="C4627" s="3" t="s">
        <v>13</v>
      </c>
      <c r="D4627" s="3" t="s">
        <v>14</v>
      </c>
      <c r="E4627" s="3" t="s">
        <v>1400</v>
      </c>
      <c r="F4627" s="3" t="s">
        <v>1401</v>
      </c>
      <c r="G4627" s="3" t="s">
        <v>1402</v>
      </c>
      <c r="H4627" s="3" t="s">
        <v>1403</v>
      </c>
      <c r="I4627" s="3" t="s">
        <v>331</v>
      </c>
      <c r="J4627" s="3" t="s">
        <v>332</v>
      </c>
      <c r="K4627" s="3" t="s">
        <v>1266</v>
      </c>
      <c r="L4627" s="3" t="s">
        <v>1277</v>
      </c>
      <c r="M4627" s="3" t="s">
        <v>541</v>
      </c>
      <c r="N4627" s="3" t="s">
        <v>1182</v>
      </c>
      <c r="O4627">
        <v>1</v>
      </c>
      <c r="P4627" s="3" t="s">
        <v>3694</v>
      </c>
      <c r="Q4627" s="3" t="s">
        <v>3694</v>
      </c>
      <c r="R4627" s="3" t="s">
        <v>3694</v>
      </c>
      <c r="S4627" s="3" t="s">
        <v>1133</v>
      </c>
      <c r="T4627" s="3" t="s">
        <v>2286</v>
      </c>
      <c r="U4627" s="3" t="s">
        <v>670</v>
      </c>
      <c r="V4627" s="3" t="s">
        <v>816</v>
      </c>
      <c r="W4627" s="3" t="s">
        <v>817</v>
      </c>
      <c r="X4627" s="3" t="s">
        <v>817</v>
      </c>
      <c r="Y4627" s="3" t="s">
        <v>579</v>
      </c>
      <c r="Z4627" s="3" t="s">
        <v>572</v>
      </c>
      <c r="AA4627" s="3" t="s">
        <v>546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1</v>
      </c>
      <c r="CH4627">
        <v>0</v>
      </c>
      <c r="CI4627">
        <v>0</v>
      </c>
      <c r="CJ4627">
        <v>0</v>
      </c>
      <c r="CK4627">
        <v>1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1</v>
      </c>
      <c r="DU4627">
        <v>5</v>
      </c>
      <c r="DV4627">
        <v>0</v>
      </c>
      <c r="DW4627">
        <v>0</v>
      </c>
      <c r="DX4627">
        <v>0</v>
      </c>
      <c r="DY4627" s="4">
        <v>46022</v>
      </c>
      <c r="DZ4627" s="3" t="s">
        <v>5240</v>
      </c>
      <c r="EA4627">
        <v>1</v>
      </c>
      <c r="EB4627">
        <v>0</v>
      </c>
      <c r="EC4627">
        <v>1</v>
      </c>
      <c r="ED4627">
        <v>0</v>
      </c>
      <c r="EE4627">
        <v>1</v>
      </c>
      <c r="EF4627">
        <v>1</v>
      </c>
      <c r="EG4627">
        <v>1</v>
      </c>
      <c r="EH4627">
        <v>1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539</v>
      </c>
      <c r="C4628" s="3" t="s">
        <v>13</v>
      </c>
      <c r="D4628" s="3" t="s">
        <v>14</v>
      </c>
      <c r="E4628" s="3" t="s">
        <v>1498</v>
      </c>
      <c r="F4628" s="3" t="s">
        <v>539</v>
      </c>
      <c r="G4628" s="3" t="s">
        <v>1499</v>
      </c>
      <c r="H4628" s="3" t="s">
        <v>1500</v>
      </c>
      <c r="I4628" s="3" t="s">
        <v>138</v>
      </c>
      <c r="J4628" s="3" t="s">
        <v>139</v>
      </c>
      <c r="K4628" s="3" t="s">
        <v>1266</v>
      </c>
      <c r="L4628" s="3" t="s">
        <v>1267</v>
      </c>
      <c r="M4628" s="3" t="s">
        <v>541</v>
      </c>
      <c r="N4628" s="3" t="s">
        <v>1182</v>
      </c>
      <c r="O4628">
        <v>2</v>
      </c>
      <c r="P4628" s="3" t="s">
        <v>3694</v>
      </c>
      <c r="Q4628" s="3" t="s">
        <v>3694</v>
      </c>
      <c r="R4628" s="3" t="s">
        <v>3694</v>
      </c>
      <c r="S4628" s="3" t="s">
        <v>1417</v>
      </c>
      <c r="T4628" s="3" t="s">
        <v>2218</v>
      </c>
      <c r="U4628" s="3" t="s">
        <v>670</v>
      </c>
      <c r="V4628" s="3" t="s">
        <v>816</v>
      </c>
      <c r="W4628" s="3" t="s">
        <v>817</v>
      </c>
      <c r="X4628" s="3" t="s">
        <v>817</v>
      </c>
      <c r="Y4628" s="3" t="s">
        <v>545</v>
      </c>
      <c r="Z4628" s="3" t="s">
        <v>572</v>
      </c>
      <c r="AA4628" s="3" t="s">
        <v>546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1</v>
      </c>
      <c r="DF4628">
        <v>0</v>
      </c>
      <c r="DG4628">
        <v>0</v>
      </c>
      <c r="DH4628">
        <v>0</v>
      </c>
      <c r="DI4628">
        <v>1</v>
      </c>
      <c r="DJ4628">
        <v>0</v>
      </c>
      <c r="DK4628">
        <v>0</v>
      </c>
      <c r="DL4628">
        <v>0</v>
      </c>
      <c r="DM4628">
        <v>1</v>
      </c>
      <c r="DN4628">
        <v>0</v>
      </c>
      <c r="DO4628">
        <v>0</v>
      </c>
      <c r="DP4628">
        <v>0</v>
      </c>
      <c r="DQ4628">
        <v>1</v>
      </c>
      <c r="DR4628">
        <v>0</v>
      </c>
      <c r="DS4628">
        <v>0</v>
      </c>
      <c r="DT4628">
        <v>2</v>
      </c>
      <c r="DU4628">
        <v>5.48</v>
      </c>
      <c r="DV4628">
        <v>0</v>
      </c>
      <c r="DW4628">
        <v>0</v>
      </c>
      <c r="DX4628">
        <v>0</v>
      </c>
      <c r="DY4628" s="4">
        <v>46293</v>
      </c>
      <c r="DZ4628" s="3" t="s">
        <v>5240</v>
      </c>
      <c r="EA4628">
        <v>1</v>
      </c>
      <c r="EB4628">
        <v>0</v>
      </c>
      <c r="EC4628">
        <v>2</v>
      </c>
      <c r="ED4628">
        <v>0</v>
      </c>
      <c r="EE4628">
        <v>1</v>
      </c>
      <c r="EF4628">
        <v>2</v>
      </c>
      <c r="EG4628">
        <v>1</v>
      </c>
      <c r="EH4628">
        <v>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539</v>
      </c>
      <c r="C4629" s="3" t="s">
        <v>13</v>
      </c>
      <c r="D4629" s="3" t="s">
        <v>14</v>
      </c>
      <c r="E4629" s="3" t="s">
        <v>1485</v>
      </c>
      <c r="F4629" s="3" t="s">
        <v>1486</v>
      </c>
      <c r="G4629" s="3" t="s">
        <v>1402</v>
      </c>
      <c r="H4629" s="3" t="s">
        <v>1403</v>
      </c>
      <c r="I4629" s="3" t="s">
        <v>107</v>
      </c>
      <c r="J4629" s="3" t="s">
        <v>108</v>
      </c>
      <c r="K4629" s="3" t="s">
        <v>1266</v>
      </c>
      <c r="L4629" s="3" t="s">
        <v>1277</v>
      </c>
      <c r="M4629" s="3" t="s">
        <v>541</v>
      </c>
      <c r="N4629" s="3" t="s">
        <v>1182</v>
      </c>
      <c r="O4629">
        <v>1</v>
      </c>
      <c r="P4629" s="3" t="s">
        <v>3694</v>
      </c>
      <c r="Q4629" s="3" t="s">
        <v>3694</v>
      </c>
      <c r="R4629" s="3" t="s">
        <v>3694</v>
      </c>
      <c r="S4629" s="3" t="s">
        <v>798</v>
      </c>
      <c r="T4629" s="3" t="s">
        <v>2295</v>
      </c>
      <c r="U4629" s="3" t="s">
        <v>553</v>
      </c>
      <c r="V4629" s="3" t="s">
        <v>544</v>
      </c>
      <c r="W4629" s="3" t="s">
        <v>4526</v>
      </c>
      <c r="X4629" s="3" t="s">
        <v>4527</v>
      </c>
      <c r="Y4629" s="3" t="s">
        <v>545</v>
      </c>
      <c r="Z4629" s="3" t="s">
        <v>3832</v>
      </c>
      <c r="AA4629" s="3" t="s">
        <v>546</v>
      </c>
      <c r="AB4629">
        <v>0</v>
      </c>
      <c r="AC4629">
        <v>0</v>
      </c>
      <c r="AD4629">
        <v>2</v>
      </c>
      <c r="AE4629">
        <v>0</v>
      </c>
      <c r="AF4629">
        <v>0</v>
      </c>
      <c r="AG4629">
        <v>2</v>
      </c>
      <c r="AH4629">
        <v>0</v>
      </c>
      <c r="AI4629">
        <v>0</v>
      </c>
      <c r="AJ4629">
        <v>0</v>
      </c>
      <c r="AK4629">
        <v>0</v>
      </c>
      <c r="AL4629">
        <v>1</v>
      </c>
      <c r="AM4629">
        <v>0</v>
      </c>
      <c r="AN4629">
        <v>0</v>
      </c>
      <c r="AO4629">
        <v>1</v>
      </c>
      <c r="AP4629">
        <v>0</v>
      </c>
      <c r="AQ4629">
        <v>0</v>
      </c>
      <c r="AR4629">
        <v>0</v>
      </c>
      <c r="AS4629">
        <v>0</v>
      </c>
      <c r="AT4629">
        <v>7</v>
      </c>
      <c r="AU4629">
        <v>0</v>
      </c>
      <c r="AV4629">
        <v>0</v>
      </c>
      <c r="AW4629">
        <v>7</v>
      </c>
      <c r="AX4629">
        <v>0</v>
      </c>
      <c r="AY4629">
        <v>0</v>
      </c>
      <c r="AZ4629">
        <v>0</v>
      </c>
      <c r="BA4629">
        <v>0</v>
      </c>
      <c r="BB4629">
        <v>1</v>
      </c>
      <c r="BC4629">
        <v>0</v>
      </c>
      <c r="BD4629">
        <v>0</v>
      </c>
      <c r="BE4629">
        <v>1</v>
      </c>
      <c r="BF4629">
        <v>0</v>
      </c>
      <c r="BG4629">
        <v>0</v>
      </c>
      <c r="BH4629">
        <v>0</v>
      </c>
      <c r="BI4629">
        <v>0</v>
      </c>
      <c r="BJ4629">
        <v>2</v>
      </c>
      <c r="BK4629">
        <v>0</v>
      </c>
      <c r="BL4629">
        <v>0</v>
      </c>
      <c r="BM4629">
        <v>2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1</v>
      </c>
      <c r="CA4629">
        <v>0</v>
      </c>
      <c r="CB4629">
        <v>0</v>
      </c>
      <c r="CC4629">
        <v>1</v>
      </c>
      <c r="CD4629">
        <v>0</v>
      </c>
      <c r="CE4629">
        <v>0</v>
      </c>
      <c r="CF4629">
        <v>0</v>
      </c>
      <c r="CG4629">
        <v>0</v>
      </c>
      <c r="CH4629">
        <v>4</v>
      </c>
      <c r="CI4629">
        <v>0</v>
      </c>
      <c r="CJ4629">
        <v>0</v>
      </c>
      <c r="CK4629">
        <v>4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1</v>
      </c>
      <c r="CY4629">
        <v>0</v>
      </c>
      <c r="CZ4629">
        <v>0</v>
      </c>
      <c r="DA4629">
        <v>1</v>
      </c>
      <c r="DB4629">
        <v>0</v>
      </c>
      <c r="DC4629">
        <v>0</v>
      </c>
      <c r="DD4629">
        <v>0</v>
      </c>
      <c r="DE4629">
        <v>0</v>
      </c>
      <c r="DF4629">
        <v>6</v>
      </c>
      <c r="DG4629">
        <v>0</v>
      </c>
      <c r="DH4629">
        <v>0</v>
      </c>
      <c r="DI4629">
        <v>6</v>
      </c>
      <c r="DJ4629">
        <v>0</v>
      </c>
      <c r="DK4629">
        <v>0</v>
      </c>
      <c r="DL4629">
        <v>0</v>
      </c>
      <c r="DM4629">
        <v>0</v>
      </c>
      <c r="DN4629">
        <v>1</v>
      </c>
      <c r="DO4629">
        <v>0</v>
      </c>
      <c r="DP4629">
        <v>0</v>
      </c>
      <c r="DQ4629">
        <v>1</v>
      </c>
      <c r="DR4629">
        <v>0</v>
      </c>
      <c r="DS4629">
        <v>0</v>
      </c>
      <c r="DT4629">
        <v>1</v>
      </c>
      <c r="DU4629">
        <v>89.146924999999996</v>
      </c>
      <c r="DV4629">
        <v>1</v>
      </c>
      <c r="DW4629">
        <v>0</v>
      </c>
      <c r="DX4629">
        <v>0</v>
      </c>
      <c r="DY4629" s="4">
        <v>46507</v>
      </c>
      <c r="DZ4629" s="3" t="s">
        <v>5240</v>
      </c>
      <c r="EA4629">
        <v>1</v>
      </c>
      <c r="EB4629">
        <v>0</v>
      </c>
      <c r="EC4629">
        <v>26</v>
      </c>
      <c r="ED4629">
        <v>0</v>
      </c>
      <c r="EE4629">
        <v>1</v>
      </c>
      <c r="EF4629">
        <v>26</v>
      </c>
      <c r="EG4629">
        <v>2.6</v>
      </c>
      <c r="EH4629">
        <v>0.38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539</v>
      </c>
      <c r="C4630" s="3" t="s">
        <v>13</v>
      </c>
      <c r="D4630" s="3" t="s">
        <v>14</v>
      </c>
      <c r="E4630" s="3" t="s">
        <v>1485</v>
      </c>
      <c r="F4630" s="3" t="s">
        <v>1486</v>
      </c>
      <c r="G4630" s="3" t="s">
        <v>1402</v>
      </c>
      <c r="H4630" s="3" t="s">
        <v>1403</v>
      </c>
      <c r="I4630" s="3" t="s">
        <v>68</v>
      </c>
      <c r="J4630" s="3" t="s">
        <v>69</v>
      </c>
      <c r="K4630" s="3" t="s">
        <v>1283</v>
      </c>
      <c r="L4630" s="3" t="s">
        <v>1302</v>
      </c>
      <c r="M4630" s="3" t="s">
        <v>541</v>
      </c>
      <c r="N4630" s="3" t="s">
        <v>1182</v>
      </c>
      <c r="O4630">
        <v>1</v>
      </c>
      <c r="P4630" s="3" t="s">
        <v>3694</v>
      </c>
      <c r="Q4630" s="3" t="s">
        <v>3694</v>
      </c>
      <c r="R4630" s="3" t="s">
        <v>3694</v>
      </c>
      <c r="S4630" s="3" t="s">
        <v>3678</v>
      </c>
      <c r="T4630" s="3" t="s">
        <v>3679</v>
      </c>
      <c r="U4630" s="3" t="s">
        <v>670</v>
      </c>
      <c r="V4630" s="3" t="s">
        <v>816</v>
      </c>
      <c r="W4630" s="3" t="s">
        <v>817</v>
      </c>
      <c r="X4630" s="3" t="s">
        <v>817</v>
      </c>
      <c r="Y4630" s="3" t="s">
        <v>545</v>
      </c>
      <c r="Z4630" s="3" t="s">
        <v>572</v>
      </c>
      <c r="AA4630" s="3" t="s">
        <v>546</v>
      </c>
      <c r="AB4630">
        <v>0</v>
      </c>
      <c r="AC4630">
        <v>139</v>
      </c>
      <c r="AD4630">
        <v>0</v>
      </c>
      <c r="AE4630">
        <v>0</v>
      </c>
      <c r="AF4630">
        <v>0</v>
      </c>
      <c r="AG4630">
        <v>139</v>
      </c>
      <c r="AH4630">
        <v>0</v>
      </c>
      <c r="AI4630">
        <v>0</v>
      </c>
      <c r="AJ4630">
        <v>0</v>
      </c>
      <c r="AK4630">
        <v>134</v>
      </c>
      <c r="AL4630">
        <v>0</v>
      </c>
      <c r="AM4630">
        <v>0</v>
      </c>
      <c r="AN4630">
        <v>0</v>
      </c>
      <c r="AO4630">
        <v>134</v>
      </c>
      <c r="AP4630">
        <v>0</v>
      </c>
      <c r="AQ4630">
        <v>0</v>
      </c>
      <c r="AR4630">
        <v>0</v>
      </c>
      <c r="AS4630">
        <v>166</v>
      </c>
      <c r="AT4630">
        <v>0</v>
      </c>
      <c r="AU4630">
        <v>0</v>
      </c>
      <c r="AV4630">
        <v>0</v>
      </c>
      <c r="AW4630">
        <v>166</v>
      </c>
      <c r="AX4630">
        <v>0</v>
      </c>
      <c r="AY4630">
        <v>0</v>
      </c>
      <c r="AZ4630">
        <v>0</v>
      </c>
      <c r="BA4630">
        <v>113</v>
      </c>
      <c r="BB4630">
        <v>0</v>
      </c>
      <c r="BC4630">
        <v>0</v>
      </c>
      <c r="BD4630">
        <v>0</v>
      </c>
      <c r="BE4630">
        <v>113</v>
      </c>
      <c r="BF4630">
        <v>0</v>
      </c>
      <c r="BG4630">
        <v>0</v>
      </c>
      <c r="BH4630">
        <v>0</v>
      </c>
      <c r="BI4630">
        <v>129</v>
      </c>
      <c r="BJ4630">
        <v>0</v>
      </c>
      <c r="BK4630">
        <v>0</v>
      </c>
      <c r="BL4630">
        <v>0</v>
      </c>
      <c r="BM4630">
        <v>129</v>
      </c>
      <c r="BN4630">
        <v>0</v>
      </c>
      <c r="BO4630">
        <v>0</v>
      </c>
      <c r="BP4630">
        <v>0</v>
      </c>
      <c r="BQ4630">
        <v>152</v>
      </c>
      <c r="BR4630">
        <v>0</v>
      </c>
      <c r="BS4630">
        <v>0</v>
      </c>
      <c r="BT4630">
        <v>0</v>
      </c>
      <c r="BU4630">
        <v>152</v>
      </c>
      <c r="BV4630">
        <v>0</v>
      </c>
      <c r="BW4630">
        <v>0</v>
      </c>
      <c r="BX4630">
        <v>0</v>
      </c>
      <c r="BY4630">
        <v>138</v>
      </c>
      <c r="BZ4630">
        <v>0</v>
      </c>
      <c r="CA4630">
        <v>0</v>
      </c>
      <c r="CB4630">
        <v>0</v>
      </c>
      <c r="CC4630">
        <v>138</v>
      </c>
      <c r="CD4630">
        <v>0</v>
      </c>
      <c r="CE4630">
        <v>0</v>
      </c>
      <c r="CF4630">
        <v>0</v>
      </c>
      <c r="CG4630">
        <v>131</v>
      </c>
      <c r="CH4630">
        <v>0</v>
      </c>
      <c r="CI4630">
        <v>0</v>
      </c>
      <c r="CJ4630">
        <v>0</v>
      </c>
      <c r="CK4630">
        <v>131</v>
      </c>
      <c r="CL4630">
        <v>0</v>
      </c>
      <c r="CM4630">
        <v>0</v>
      </c>
      <c r="CN4630">
        <v>0</v>
      </c>
      <c r="CO4630">
        <v>189</v>
      </c>
      <c r="CP4630">
        <v>0</v>
      </c>
      <c r="CQ4630">
        <v>0</v>
      </c>
      <c r="CR4630">
        <v>0</v>
      </c>
      <c r="CS4630">
        <v>189</v>
      </c>
      <c r="CT4630">
        <v>0</v>
      </c>
      <c r="CU4630">
        <v>0</v>
      </c>
      <c r="CV4630">
        <v>0</v>
      </c>
      <c r="CW4630">
        <v>80</v>
      </c>
      <c r="CX4630">
        <v>0</v>
      </c>
      <c r="CY4630">
        <v>0</v>
      </c>
      <c r="CZ4630">
        <v>0</v>
      </c>
      <c r="DA4630">
        <v>80</v>
      </c>
      <c r="DB4630">
        <v>0</v>
      </c>
      <c r="DC4630">
        <v>0</v>
      </c>
      <c r="DD4630">
        <v>0</v>
      </c>
      <c r="DE4630">
        <v>118</v>
      </c>
      <c r="DF4630">
        <v>0</v>
      </c>
      <c r="DG4630">
        <v>0</v>
      </c>
      <c r="DH4630">
        <v>0</v>
      </c>
      <c r="DI4630">
        <v>118</v>
      </c>
      <c r="DJ4630">
        <v>0</v>
      </c>
      <c r="DK4630">
        <v>0</v>
      </c>
      <c r="DL4630">
        <v>1</v>
      </c>
      <c r="DM4630">
        <v>143</v>
      </c>
      <c r="DN4630">
        <v>0</v>
      </c>
      <c r="DO4630">
        <v>0</v>
      </c>
      <c r="DP4630">
        <v>0</v>
      </c>
      <c r="DQ4630">
        <v>144</v>
      </c>
      <c r="DR4630">
        <v>0</v>
      </c>
      <c r="DS4630">
        <v>0</v>
      </c>
      <c r="DT4630">
        <v>382</v>
      </c>
      <c r="DU4630">
        <v>4.5</v>
      </c>
      <c r="DV4630">
        <v>0</v>
      </c>
      <c r="DW4630">
        <v>0</v>
      </c>
      <c r="DX4630">
        <v>0</v>
      </c>
      <c r="DY4630" s="4">
        <v>46265</v>
      </c>
      <c r="DZ4630" s="3" t="s">
        <v>5240</v>
      </c>
      <c r="EA4630">
        <v>238</v>
      </c>
      <c r="EB4630">
        <v>0</v>
      </c>
      <c r="EC4630">
        <v>1633</v>
      </c>
      <c r="ED4630">
        <v>0</v>
      </c>
      <c r="EE4630">
        <v>238</v>
      </c>
      <c r="EF4630">
        <v>1633</v>
      </c>
      <c r="EG4630">
        <v>136.08333300000001</v>
      </c>
      <c r="EH4630">
        <v>1.75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539</v>
      </c>
      <c r="C4631" s="3" t="s">
        <v>13</v>
      </c>
      <c r="D4631" s="3" t="s">
        <v>14</v>
      </c>
      <c r="E4631" s="3" t="s">
        <v>1457</v>
      </c>
      <c r="F4631" s="3" t="s">
        <v>1458</v>
      </c>
      <c r="G4631" s="3" t="s">
        <v>4157</v>
      </c>
      <c r="H4631" s="3" t="s">
        <v>4158</v>
      </c>
      <c r="I4631" s="3" t="s">
        <v>152</v>
      </c>
      <c r="J4631" s="3" t="s">
        <v>153</v>
      </c>
      <c r="K4631" s="3" t="s">
        <v>1266</v>
      </c>
      <c r="L4631" s="3" t="s">
        <v>1277</v>
      </c>
      <c r="M4631" s="3" t="s">
        <v>541</v>
      </c>
      <c r="N4631" s="3" t="s">
        <v>1182</v>
      </c>
      <c r="O4631">
        <v>1</v>
      </c>
      <c r="P4631" s="3" t="s">
        <v>3694</v>
      </c>
      <c r="Q4631" s="3" t="s">
        <v>3694</v>
      </c>
      <c r="R4631" s="3" t="s">
        <v>3694</v>
      </c>
      <c r="S4631" s="3" t="s">
        <v>3856</v>
      </c>
      <c r="T4631" s="3" t="s">
        <v>3857</v>
      </c>
      <c r="U4631" s="3" t="s">
        <v>606</v>
      </c>
      <c r="V4631" s="3" t="s">
        <v>816</v>
      </c>
      <c r="W4631" s="3" t="s">
        <v>827</v>
      </c>
      <c r="X4631" s="3" t="s">
        <v>828</v>
      </c>
      <c r="Y4631" s="3" t="s">
        <v>579</v>
      </c>
      <c r="Z4631" s="3" t="s">
        <v>3831</v>
      </c>
      <c r="AA4631" s="3" t="s">
        <v>546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1</v>
      </c>
      <c r="BB4631">
        <v>0</v>
      </c>
      <c r="BC4631">
        <v>0</v>
      </c>
      <c r="BD4631">
        <v>0</v>
      </c>
      <c r="BE4631">
        <v>1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1</v>
      </c>
      <c r="DU4631">
        <v>38.5</v>
      </c>
      <c r="DV4631">
        <v>0</v>
      </c>
      <c r="DW4631">
        <v>0</v>
      </c>
      <c r="DX4631">
        <v>0</v>
      </c>
      <c r="DY4631" s="4">
        <v>46387</v>
      </c>
      <c r="DZ4631" s="3" t="s">
        <v>5240</v>
      </c>
      <c r="EA4631">
        <v>1</v>
      </c>
      <c r="EB4631">
        <v>0</v>
      </c>
      <c r="EC4631">
        <v>1</v>
      </c>
      <c r="ED4631">
        <v>0</v>
      </c>
      <c r="EE4631">
        <v>1</v>
      </c>
      <c r="EF4631">
        <v>1</v>
      </c>
      <c r="EG4631">
        <v>1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539</v>
      </c>
      <c r="C4632" s="3" t="s">
        <v>13</v>
      </c>
      <c r="D4632" s="3" t="s">
        <v>14</v>
      </c>
      <c r="E4632" s="3" t="s">
        <v>1457</v>
      </c>
      <c r="F4632" s="3" t="s">
        <v>1458</v>
      </c>
      <c r="G4632" s="3" t="s">
        <v>4157</v>
      </c>
      <c r="H4632" s="3" t="s">
        <v>4158</v>
      </c>
      <c r="I4632" s="3" t="s">
        <v>405</v>
      </c>
      <c r="J4632" s="3" t="s">
        <v>406</v>
      </c>
      <c r="K4632" s="3" t="s">
        <v>1266</v>
      </c>
      <c r="L4632" s="3" t="s">
        <v>1277</v>
      </c>
      <c r="M4632" s="3" t="s">
        <v>541</v>
      </c>
      <c r="N4632" s="3" t="s">
        <v>1182</v>
      </c>
      <c r="O4632">
        <v>1</v>
      </c>
      <c r="P4632" s="3" t="s">
        <v>3694</v>
      </c>
      <c r="Q4632" s="3" t="s">
        <v>3694</v>
      </c>
      <c r="R4632" s="3" t="s">
        <v>3694</v>
      </c>
      <c r="S4632" s="3" t="s">
        <v>625</v>
      </c>
      <c r="T4632" s="3" t="s">
        <v>2552</v>
      </c>
      <c r="U4632" s="3" t="s">
        <v>543</v>
      </c>
      <c r="V4632" s="3" t="s">
        <v>544</v>
      </c>
      <c r="W4632" s="3" t="s">
        <v>544</v>
      </c>
      <c r="X4632" s="3" t="s">
        <v>4530</v>
      </c>
      <c r="Y4632" s="3" t="s">
        <v>545</v>
      </c>
      <c r="Z4632" s="3" t="s">
        <v>3832</v>
      </c>
      <c r="AA4632" s="3" t="s">
        <v>546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15</v>
      </c>
      <c r="BC4632">
        <v>0</v>
      </c>
      <c r="BD4632">
        <v>0</v>
      </c>
      <c r="BE4632">
        <v>15</v>
      </c>
      <c r="BF4632">
        <v>0</v>
      </c>
      <c r="BG4632">
        <v>0</v>
      </c>
      <c r="BH4632">
        <v>0</v>
      </c>
      <c r="BI4632">
        <v>0</v>
      </c>
      <c r="BJ4632">
        <v>18</v>
      </c>
      <c r="BK4632">
        <v>0</v>
      </c>
      <c r="BL4632">
        <v>0</v>
      </c>
      <c r="BM4632">
        <v>18</v>
      </c>
      <c r="BN4632">
        <v>0</v>
      </c>
      <c r="BO4632">
        <v>0</v>
      </c>
      <c r="BP4632">
        <v>0</v>
      </c>
      <c r="BQ4632">
        <v>0</v>
      </c>
      <c r="BR4632">
        <v>17</v>
      </c>
      <c r="BS4632">
        <v>0</v>
      </c>
      <c r="BT4632">
        <v>0</v>
      </c>
      <c r="BU4632">
        <v>17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20</v>
      </c>
      <c r="DU4632">
        <v>1.9375</v>
      </c>
      <c r="DV4632">
        <v>0</v>
      </c>
      <c r="DW4632">
        <v>0</v>
      </c>
      <c r="DX4632">
        <v>0</v>
      </c>
      <c r="DY4632" s="4">
        <v>46173</v>
      </c>
      <c r="DZ4632" s="3" t="s">
        <v>5240</v>
      </c>
      <c r="EA4632">
        <v>20</v>
      </c>
      <c r="EB4632">
        <v>0</v>
      </c>
      <c r="EC4632">
        <v>50</v>
      </c>
      <c r="ED4632">
        <v>0</v>
      </c>
      <c r="EE4632">
        <v>20</v>
      </c>
      <c r="EF4632">
        <v>50</v>
      </c>
      <c r="EG4632">
        <v>16.666667</v>
      </c>
      <c r="EH4632">
        <v>1.2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539</v>
      </c>
      <c r="C4633" s="3" t="s">
        <v>13</v>
      </c>
      <c r="D4633" s="3" t="s">
        <v>14</v>
      </c>
      <c r="E4633" s="3" t="s">
        <v>1400</v>
      </c>
      <c r="F4633" s="3" t="s">
        <v>1401</v>
      </c>
      <c r="G4633" s="3" t="s">
        <v>1402</v>
      </c>
      <c r="H4633" s="3" t="s">
        <v>1403</v>
      </c>
      <c r="I4633" s="3" t="s">
        <v>274</v>
      </c>
      <c r="J4633" s="3" t="s">
        <v>275</v>
      </c>
      <c r="K4633" s="3" t="s">
        <v>1266</v>
      </c>
      <c r="L4633" s="3" t="s">
        <v>1267</v>
      </c>
      <c r="M4633" s="3" t="s">
        <v>541</v>
      </c>
      <c r="N4633" s="3" t="s">
        <v>1182</v>
      </c>
      <c r="O4633">
        <v>1</v>
      </c>
      <c r="P4633" s="3" t="s">
        <v>3694</v>
      </c>
      <c r="Q4633" s="3" t="s">
        <v>3694</v>
      </c>
      <c r="R4633" s="3" t="s">
        <v>3694</v>
      </c>
      <c r="S4633" s="3" t="s">
        <v>1115</v>
      </c>
      <c r="T4633" s="3" t="s">
        <v>2429</v>
      </c>
      <c r="U4633" s="3" t="s">
        <v>670</v>
      </c>
      <c r="V4633" s="3" t="s">
        <v>816</v>
      </c>
      <c r="W4633" s="3" t="s">
        <v>623</v>
      </c>
      <c r="X4633" s="3" t="s">
        <v>624</v>
      </c>
      <c r="Y4633" s="3" t="s">
        <v>579</v>
      </c>
      <c r="Z4633" s="3" t="s">
        <v>572</v>
      </c>
      <c r="AA4633" s="3" t="s">
        <v>546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1</v>
      </c>
      <c r="AT4633">
        <v>0</v>
      </c>
      <c r="AU4633">
        <v>0</v>
      </c>
      <c r="AV4633">
        <v>0</v>
      </c>
      <c r="AW4633">
        <v>1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1</v>
      </c>
      <c r="BJ4633">
        <v>0</v>
      </c>
      <c r="BK4633">
        <v>0</v>
      </c>
      <c r="BL4633">
        <v>0</v>
      </c>
      <c r="BM4633">
        <v>1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1</v>
      </c>
      <c r="DU4633">
        <v>18.75</v>
      </c>
      <c r="DV4633">
        <v>0</v>
      </c>
      <c r="DW4633">
        <v>0</v>
      </c>
      <c r="DX4633">
        <v>0</v>
      </c>
      <c r="DY4633" s="4">
        <v>46507</v>
      </c>
      <c r="DZ4633" s="3" t="s">
        <v>5240</v>
      </c>
      <c r="EA4633">
        <v>1</v>
      </c>
      <c r="EB4633">
        <v>0</v>
      </c>
      <c r="EC4633">
        <v>2</v>
      </c>
      <c r="ED4633">
        <v>0</v>
      </c>
      <c r="EE4633">
        <v>1</v>
      </c>
      <c r="EF4633">
        <v>2</v>
      </c>
      <c r="EG4633">
        <v>1</v>
      </c>
      <c r="EH4633">
        <v>1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539</v>
      </c>
      <c r="C4634" s="3" t="s">
        <v>13</v>
      </c>
      <c r="D4634" s="3" t="s">
        <v>14</v>
      </c>
      <c r="E4634" s="3" t="s">
        <v>1435</v>
      </c>
      <c r="F4634" s="3" t="s">
        <v>1436</v>
      </c>
      <c r="G4634" s="3" t="s">
        <v>1402</v>
      </c>
      <c r="H4634" s="3" t="s">
        <v>1403</v>
      </c>
      <c r="I4634" s="3" t="s">
        <v>41</v>
      </c>
      <c r="J4634" s="3" t="s">
        <v>42</v>
      </c>
      <c r="K4634" s="3" t="s">
        <v>1283</v>
      </c>
      <c r="L4634" s="3" t="s">
        <v>1284</v>
      </c>
      <c r="M4634" s="3" t="s">
        <v>541</v>
      </c>
      <c r="N4634" s="3" t="s">
        <v>1182</v>
      </c>
      <c r="O4634">
        <v>1</v>
      </c>
      <c r="P4634" s="3" t="s">
        <v>3694</v>
      </c>
      <c r="Q4634" s="3" t="s">
        <v>3694</v>
      </c>
      <c r="R4634" s="3" t="s">
        <v>3694</v>
      </c>
      <c r="S4634" s="3" t="s">
        <v>1738</v>
      </c>
      <c r="T4634" s="3" t="s">
        <v>2421</v>
      </c>
      <c r="U4634" s="3" t="s">
        <v>670</v>
      </c>
      <c r="V4634" s="3" t="s">
        <v>816</v>
      </c>
      <c r="W4634" s="3" t="s">
        <v>1161</v>
      </c>
      <c r="X4634" s="3" t="s">
        <v>1161</v>
      </c>
      <c r="Y4634" s="3" t="s">
        <v>579</v>
      </c>
      <c r="Z4634" s="3" t="s">
        <v>572</v>
      </c>
      <c r="AA4634" s="3" t="s">
        <v>546</v>
      </c>
      <c r="AB4634">
        <v>0</v>
      </c>
      <c r="AC4634">
        <v>3</v>
      </c>
      <c r="AD4634">
        <v>0</v>
      </c>
      <c r="AE4634">
        <v>0</v>
      </c>
      <c r="AF4634">
        <v>0</v>
      </c>
      <c r="AG4634">
        <v>3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1</v>
      </c>
      <c r="BR4634">
        <v>0</v>
      </c>
      <c r="BS4634">
        <v>0</v>
      </c>
      <c r="BT4634">
        <v>0</v>
      </c>
      <c r="BU4634">
        <v>1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2</v>
      </c>
      <c r="DU4634">
        <v>40.625</v>
      </c>
      <c r="DV4634">
        <v>0</v>
      </c>
      <c r="DW4634">
        <v>0</v>
      </c>
      <c r="DX4634">
        <v>0</v>
      </c>
      <c r="DY4634" s="4">
        <v>46022</v>
      </c>
      <c r="DZ4634" s="3" t="s">
        <v>5240</v>
      </c>
      <c r="EA4634">
        <v>2</v>
      </c>
      <c r="EB4634">
        <v>0</v>
      </c>
      <c r="EC4634">
        <v>4</v>
      </c>
      <c r="ED4634">
        <v>0</v>
      </c>
      <c r="EE4634">
        <v>2</v>
      </c>
      <c r="EF4634">
        <v>4</v>
      </c>
      <c r="EG4634">
        <v>2</v>
      </c>
      <c r="EH4634">
        <v>1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539</v>
      </c>
      <c r="C4635" s="3" t="s">
        <v>13</v>
      </c>
      <c r="D4635" s="3" t="s">
        <v>14</v>
      </c>
      <c r="E4635" s="3" t="s">
        <v>1485</v>
      </c>
      <c r="F4635" s="3" t="s">
        <v>1486</v>
      </c>
      <c r="G4635" s="3" t="s">
        <v>1402</v>
      </c>
      <c r="H4635" s="3" t="s">
        <v>1403</v>
      </c>
      <c r="I4635" s="3" t="s">
        <v>395</v>
      </c>
      <c r="J4635" s="3" t="s">
        <v>396</v>
      </c>
      <c r="K4635" s="3" t="s">
        <v>1266</v>
      </c>
      <c r="L4635" s="3" t="s">
        <v>1277</v>
      </c>
      <c r="M4635" s="3" t="s">
        <v>541</v>
      </c>
      <c r="N4635" s="3" t="s">
        <v>1182</v>
      </c>
      <c r="O4635">
        <v>1</v>
      </c>
      <c r="P4635" s="3" t="s">
        <v>3694</v>
      </c>
      <c r="Q4635" s="3" t="s">
        <v>3694</v>
      </c>
      <c r="R4635" s="3" t="s">
        <v>3694</v>
      </c>
      <c r="S4635" s="3" t="s">
        <v>800</v>
      </c>
      <c r="T4635" s="3" t="s">
        <v>2484</v>
      </c>
      <c r="U4635" s="3" t="s">
        <v>553</v>
      </c>
      <c r="V4635" s="3" t="s">
        <v>544</v>
      </c>
      <c r="W4635" s="3" t="s">
        <v>4526</v>
      </c>
      <c r="X4635" s="3" t="s">
        <v>4527</v>
      </c>
      <c r="Y4635" s="3" t="s">
        <v>545</v>
      </c>
      <c r="Z4635" s="3" t="s">
        <v>3832</v>
      </c>
      <c r="AA4635" s="3" t="s">
        <v>546</v>
      </c>
      <c r="AB4635">
        <v>0</v>
      </c>
      <c r="AC4635">
        <v>0</v>
      </c>
      <c r="AD4635">
        <v>2</v>
      </c>
      <c r="AE4635">
        <v>0</v>
      </c>
      <c r="AF4635">
        <v>0</v>
      </c>
      <c r="AG4635">
        <v>2</v>
      </c>
      <c r="AH4635">
        <v>0</v>
      </c>
      <c r="AI4635">
        <v>0</v>
      </c>
      <c r="AJ4635">
        <v>0</v>
      </c>
      <c r="AK4635">
        <v>0</v>
      </c>
      <c r="AL4635">
        <v>4</v>
      </c>
      <c r="AM4635">
        <v>0</v>
      </c>
      <c r="AN4635">
        <v>0</v>
      </c>
      <c r="AO4635">
        <v>4</v>
      </c>
      <c r="AP4635">
        <v>0</v>
      </c>
      <c r="AQ4635">
        <v>0</v>
      </c>
      <c r="AR4635">
        <v>0</v>
      </c>
      <c r="AS4635">
        <v>0</v>
      </c>
      <c r="AT4635">
        <v>3</v>
      </c>
      <c r="AU4635">
        <v>0</v>
      </c>
      <c r="AV4635">
        <v>0</v>
      </c>
      <c r="AW4635">
        <v>3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1</v>
      </c>
      <c r="BS4635">
        <v>0</v>
      </c>
      <c r="BT4635">
        <v>0</v>
      </c>
      <c r="BU4635">
        <v>1</v>
      </c>
      <c r="BV4635">
        <v>0</v>
      </c>
      <c r="BW4635">
        <v>0</v>
      </c>
      <c r="BX4635">
        <v>0</v>
      </c>
      <c r="BY4635">
        <v>0</v>
      </c>
      <c r="BZ4635">
        <v>1</v>
      </c>
      <c r="CA4635">
        <v>0</v>
      </c>
      <c r="CB4635">
        <v>0</v>
      </c>
      <c r="CC4635">
        <v>1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2</v>
      </c>
      <c r="CQ4635">
        <v>0</v>
      </c>
      <c r="CR4635">
        <v>0</v>
      </c>
      <c r="CS4635">
        <v>2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1</v>
      </c>
      <c r="DG4635">
        <v>0</v>
      </c>
      <c r="DH4635">
        <v>0</v>
      </c>
      <c r="DI4635">
        <v>1</v>
      </c>
      <c r="DJ4635">
        <v>0</v>
      </c>
      <c r="DK4635">
        <v>0</v>
      </c>
      <c r="DL4635">
        <v>0</v>
      </c>
      <c r="DM4635">
        <v>0</v>
      </c>
      <c r="DN4635">
        <v>1</v>
      </c>
      <c r="DO4635">
        <v>0</v>
      </c>
      <c r="DP4635">
        <v>0</v>
      </c>
      <c r="DQ4635">
        <v>1</v>
      </c>
      <c r="DR4635">
        <v>0</v>
      </c>
      <c r="DS4635">
        <v>0</v>
      </c>
      <c r="DT4635">
        <v>4</v>
      </c>
      <c r="DU4635">
        <v>5.3381270000000001</v>
      </c>
      <c r="DV4635">
        <v>0</v>
      </c>
      <c r="DW4635">
        <v>0</v>
      </c>
      <c r="DX4635">
        <v>0</v>
      </c>
      <c r="DY4635" s="4">
        <v>46721</v>
      </c>
      <c r="DZ4635" s="3" t="s">
        <v>5240</v>
      </c>
      <c r="EA4635">
        <v>3</v>
      </c>
      <c r="EB4635">
        <v>0</v>
      </c>
      <c r="EC4635">
        <v>15</v>
      </c>
      <c r="ED4635">
        <v>0</v>
      </c>
      <c r="EE4635">
        <v>3</v>
      </c>
      <c r="EF4635">
        <v>15</v>
      </c>
      <c r="EG4635">
        <v>1.875</v>
      </c>
      <c r="EH4635">
        <v>1.6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539</v>
      </c>
      <c r="C4636" s="3" t="s">
        <v>13</v>
      </c>
      <c r="D4636" s="3" t="s">
        <v>14</v>
      </c>
      <c r="E4636" s="3" t="s">
        <v>1483</v>
      </c>
      <c r="F4636" s="3" t="s">
        <v>1484</v>
      </c>
      <c r="G4636" s="3" t="s">
        <v>1402</v>
      </c>
      <c r="H4636" s="3" t="s">
        <v>1403</v>
      </c>
      <c r="I4636" s="3" t="s">
        <v>276</v>
      </c>
      <c r="J4636" s="3" t="s">
        <v>277</v>
      </c>
      <c r="K4636" s="3" t="s">
        <v>1266</v>
      </c>
      <c r="L4636" s="3" t="s">
        <v>1267</v>
      </c>
      <c r="M4636" s="3" t="s">
        <v>541</v>
      </c>
      <c r="N4636" s="3" t="s">
        <v>1182</v>
      </c>
      <c r="O4636">
        <v>2</v>
      </c>
      <c r="P4636" s="3" t="s">
        <v>3694</v>
      </c>
      <c r="Q4636" s="3" t="s">
        <v>3694</v>
      </c>
      <c r="R4636" s="3" t="s">
        <v>3694</v>
      </c>
      <c r="S4636" s="3" t="s">
        <v>733</v>
      </c>
      <c r="T4636" s="3" t="s">
        <v>2325</v>
      </c>
      <c r="U4636" s="3" t="s">
        <v>543</v>
      </c>
      <c r="V4636" s="3" t="s">
        <v>544</v>
      </c>
      <c r="W4636" s="3" t="s">
        <v>544</v>
      </c>
      <c r="X4636" s="3" t="s">
        <v>4530</v>
      </c>
      <c r="Y4636" s="3" t="s">
        <v>545</v>
      </c>
      <c r="Z4636" s="3" t="s">
        <v>3831</v>
      </c>
      <c r="AA4636" s="3" t="s">
        <v>546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4</v>
      </c>
      <c r="CX4636">
        <v>0</v>
      </c>
      <c r="CY4636">
        <v>0</v>
      </c>
      <c r="CZ4636">
        <v>0</v>
      </c>
      <c r="DA4636">
        <v>4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16</v>
      </c>
      <c r="DN4636">
        <v>4</v>
      </c>
      <c r="DO4636">
        <v>0</v>
      </c>
      <c r="DP4636">
        <v>0</v>
      </c>
      <c r="DQ4636">
        <v>20</v>
      </c>
      <c r="DR4636">
        <v>0</v>
      </c>
      <c r="DS4636">
        <v>6</v>
      </c>
      <c r="DT4636">
        <v>26</v>
      </c>
      <c r="DU4636">
        <v>0.82638800000000001</v>
      </c>
      <c r="DV4636">
        <v>6</v>
      </c>
      <c r="DW4636">
        <v>0</v>
      </c>
      <c r="DX4636">
        <v>0</v>
      </c>
      <c r="DY4636" s="4">
        <v>46599</v>
      </c>
      <c r="DZ4636" s="3" t="s">
        <v>5240</v>
      </c>
      <c r="EA4636">
        <v>6</v>
      </c>
      <c r="EB4636">
        <v>0</v>
      </c>
      <c r="EC4636">
        <v>24</v>
      </c>
      <c r="ED4636">
        <v>0</v>
      </c>
      <c r="EE4636">
        <v>6</v>
      </c>
      <c r="EF4636">
        <v>24</v>
      </c>
      <c r="EG4636">
        <v>12</v>
      </c>
      <c r="EH4636">
        <v>0.5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539</v>
      </c>
      <c r="C4637" s="3" t="s">
        <v>13</v>
      </c>
      <c r="D4637" s="3" t="s">
        <v>14</v>
      </c>
      <c r="E4637" s="3" t="s">
        <v>1498</v>
      </c>
      <c r="F4637" s="3" t="s">
        <v>539</v>
      </c>
      <c r="G4637" s="3" t="s">
        <v>1499</v>
      </c>
      <c r="H4637" s="3" t="s">
        <v>1500</v>
      </c>
      <c r="I4637" s="3" t="s">
        <v>84</v>
      </c>
      <c r="J4637" s="3" t="s">
        <v>85</v>
      </c>
      <c r="K4637" s="3" t="s">
        <v>1266</v>
      </c>
      <c r="L4637" s="3" t="s">
        <v>1267</v>
      </c>
      <c r="M4637" s="3" t="s">
        <v>541</v>
      </c>
      <c r="N4637" s="3" t="s">
        <v>1182</v>
      </c>
      <c r="O4637">
        <v>2</v>
      </c>
      <c r="P4637" s="3" t="s">
        <v>3694</v>
      </c>
      <c r="Q4637" s="3" t="s">
        <v>3694</v>
      </c>
      <c r="R4637" s="3" t="s">
        <v>3694</v>
      </c>
      <c r="S4637" s="3" t="s">
        <v>800</v>
      </c>
      <c r="T4637" s="3" t="s">
        <v>2484</v>
      </c>
      <c r="U4637" s="3" t="s">
        <v>553</v>
      </c>
      <c r="V4637" s="3" t="s">
        <v>544</v>
      </c>
      <c r="W4637" s="3" t="s">
        <v>4526</v>
      </c>
      <c r="X4637" s="3" t="s">
        <v>4527</v>
      </c>
      <c r="Y4637" s="3" t="s">
        <v>545</v>
      </c>
      <c r="Z4637" s="3" t="s">
        <v>3832</v>
      </c>
      <c r="AA4637" s="3" t="s">
        <v>546</v>
      </c>
      <c r="AB4637">
        <v>0</v>
      </c>
      <c r="AC4637">
        <v>0</v>
      </c>
      <c r="AD4637">
        <v>1</v>
      </c>
      <c r="AE4637">
        <v>0</v>
      </c>
      <c r="AF4637">
        <v>0</v>
      </c>
      <c r="AG4637">
        <v>1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4</v>
      </c>
      <c r="AU4637">
        <v>0</v>
      </c>
      <c r="AV4637">
        <v>0</v>
      </c>
      <c r="AW4637">
        <v>4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3</v>
      </c>
      <c r="BK4637">
        <v>0</v>
      </c>
      <c r="BL4637">
        <v>0</v>
      </c>
      <c r="BM4637">
        <v>3</v>
      </c>
      <c r="BN4637">
        <v>0</v>
      </c>
      <c r="BO4637">
        <v>0</v>
      </c>
      <c r="BP4637">
        <v>0</v>
      </c>
      <c r="BQ4637">
        <v>0</v>
      </c>
      <c r="BR4637">
        <v>3</v>
      </c>
      <c r="BS4637">
        <v>0</v>
      </c>
      <c r="BT4637">
        <v>0</v>
      </c>
      <c r="BU4637">
        <v>3</v>
      </c>
      <c r="BV4637">
        <v>0</v>
      </c>
      <c r="BW4637">
        <v>0</v>
      </c>
      <c r="BX4637">
        <v>0</v>
      </c>
      <c r="BY4637">
        <v>0</v>
      </c>
      <c r="BZ4637">
        <v>2</v>
      </c>
      <c r="CA4637">
        <v>0</v>
      </c>
      <c r="CB4637">
        <v>0</v>
      </c>
      <c r="CC4637">
        <v>2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1</v>
      </c>
      <c r="CQ4637">
        <v>0</v>
      </c>
      <c r="CR4637">
        <v>0</v>
      </c>
      <c r="CS4637">
        <v>1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10</v>
      </c>
      <c r="DG4637">
        <v>0</v>
      </c>
      <c r="DH4637">
        <v>0</v>
      </c>
      <c r="DI4637">
        <v>10</v>
      </c>
      <c r="DJ4637">
        <v>0</v>
      </c>
      <c r="DK4637">
        <v>0</v>
      </c>
      <c r="DL4637">
        <v>0</v>
      </c>
      <c r="DM4637">
        <v>0</v>
      </c>
      <c r="DN4637">
        <v>7</v>
      </c>
      <c r="DO4637">
        <v>0</v>
      </c>
      <c r="DP4637">
        <v>0</v>
      </c>
      <c r="DQ4637">
        <v>7</v>
      </c>
      <c r="DR4637">
        <v>0</v>
      </c>
      <c r="DS4637">
        <v>0</v>
      </c>
      <c r="DT4637">
        <v>8</v>
      </c>
      <c r="DU4637">
        <v>2.2999999999999998</v>
      </c>
      <c r="DV4637">
        <v>0</v>
      </c>
      <c r="DW4637">
        <v>0</v>
      </c>
      <c r="DX4637">
        <v>0</v>
      </c>
      <c r="DY4637" s="4">
        <v>46109</v>
      </c>
      <c r="DZ4637" s="3" t="s">
        <v>5240</v>
      </c>
      <c r="EA4637">
        <v>1</v>
      </c>
      <c r="EB4637">
        <v>0</v>
      </c>
      <c r="EC4637">
        <v>31</v>
      </c>
      <c r="ED4637">
        <v>0</v>
      </c>
      <c r="EE4637">
        <v>1</v>
      </c>
      <c r="EF4637">
        <v>31</v>
      </c>
      <c r="EG4637">
        <v>3.875</v>
      </c>
      <c r="EH4637">
        <v>0.26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539</v>
      </c>
      <c r="C4638" s="3" t="s">
        <v>13</v>
      </c>
      <c r="D4638" s="3" t="s">
        <v>14</v>
      </c>
      <c r="E4638" s="3" t="s">
        <v>1498</v>
      </c>
      <c r="F4638" s="3" t="s">
        <v>539</v>
      </c>
      <c r="G4638" s="3" t="s">
        <v>1499</v>
      </c>
      <c r="H4638" s="3" t="s">
        <v>1500</v>
      </c>
      <c r="I4638" s="3" t="s">
        <v>82</v>
      </c>
      <c r="J4638" s="3" t="s">
        <v>83</v>
      </c>
      <c r="K4638" s="3" t="s">
        <v>1232</v>
      </c>
      <c r="L4638" s="3" t="s">
        <v>1512</v>
      </c>
      <c r="M4638" s="3" t="s">
        <v>541</v>
      </c>
      <c r="N4638" s="3" t="s">
        <v>1182</v>
      </c>
      <c r="O4638">
        <v>2</v>
      </c>
      <c r="P4638" s="3" t="s">
        <v>3694</v>
      </c>
      <c r="Q4638" s="3" t="s">
        <v>3694</v>
      </c>
      <c r="R4638" s="3" t="s">
        <v>3694</v>
      </c>
      <c r="S4638" s="3" t="s">
        <v>1583</v>
      </c>
      <c r="T4638" s="3" t="s">
        <v>2515</v>
      </c>
      <c r="U4638" s="3" t="s">
        <v>847</v>
      </c>
      <c r="V4638" s="3" t="s">
        <v>816</v>
      </c>
      <c r="W4638" s="3" t="s">
        <v>827</v>
      </c>
      <c r="X4638" s="3" t="s">
        <v>828</v>
      </c>
      <c r="Y4638" s="3" t="s">
        <v>579</v>
      </c>
      <c r="Z4638" s="3" t="s">
        <v>572</v>
      </c>
      <c r="AA4638" s="3" t="s">
        <v>546</v>
      </c>
      <c r="AB4638">
        <v>0</v>
      </c>
      <c r="AC4638">
        <v>550</v>
      </c>
      <c r="AD4638">
        <v>0</v>
      </c>
      <c r="AE4638">
        <v>0</v>
      </c>
      <c r="AF4638">
        <v>0</v>
      </c>
      <c r="AG4638">
        <v>550</v>
      </c>
      <c r="AH4638">
        <v>0</v>
      </c>
      <c r="AI4638">
        <v>0</v>
      </c>
      <c r="AJ4638">
        <v>0</v>
      </c>
      <c r="AK4638">
        <v>350</v>
      </c>
      <c r="AL4638">
        <v>0</v>
      </c>
      <c r="AM4638">
        <v>0</v>
      </c>
      <c r="AN4638">
        <v>0</v>
      </c>
      <c r="AO4638">
        <v>350</v>
      </c>
      <c r="AP4638">
        <v>0</v>
      </c>
      <c r="AQ4638">
        <v>0</v>
      </c>
      <c r="AR4638">
        <v>0</v>
      </c>
      <c r="AS4638">
        <v>250</v>
      </c>
      <c r="AT4638">
        <v>0</v>
      </c>
      <c r="AU4638">
        <v>0</v>
      </c>
      <c r="AV4638">
        <v>0</v>
      </c>
      <c r="AW4638">
        <v>250</v>
      </c>
      <c r="AX4638">
        <v>0</v>
      </c>
      <c r="AY4638">
        <v>0</v>
      </c>
      <c r="AZ4638">
        <v>0</v>
      </c>
      <c r="BA4638">
        <v>300</v>
      </c>
      <c r="BB4638">
        <v>0</v>
      </c>
      <c r="BC4638">
        <v>0</v>
      </c>
      <c r="BD4638">
        <v>0</v>
      </c>
      <c r="BE4638">
        <v>300</v>
      </c>
      <c r="BF4638">
        <v>0</v>
      </c>
      <c r="BG4638">
        <v>0</v>
      </c>
      <c r="BH4638">
        <v>0</v>
      </c>
      <c r="BI4638">
        <v>450</v>
      </c>
      <c r="BJ4638">
        <v>0</v>
      </c>
      <c r="BK4638">
        <v>0</v>
      </c>
      <c r="BL4638">
        <v>0</v>
      </c>
      <c r="BM4638">
        <v>450</v>
      </c>
      <c r="BN4638">
        <v>0</v>
      </c>
      <c r="BO4638">
        <v>0</v>
      </c>
      <c r="BP4638">
        <v>0</v>
      </c>
      <c r="BQ4638">
        <v>250</v>
      </c>
      <c r="BR4638">
        <v>0</v>
      </c>
      <c r="BS4638">
        <v>0</v>
      </c>
      <c r="BT4638">
        <v>0</v>
      </c>
      <c r="BU4638">
        <v>250</v>
      </c>
      <c r="BV4638">
        <v>0</v>
      </c>
      <c r="BW4638">
        <v>0</v>
      </c>
      <c r="BX4638">
        <v>0</v>
      </c>
      <c r="BY4638">
        <v>300</v>
      </c>
      <c r="BZ4638">
        <v>0</v>
      </c>
      <c r="CA4638">
        <v>0</v>
      </c>
      <c r="CB4638">
        <v>0</v>
      </c>
      <c r="CC4638">
        <v>300</v>
      </c>
      <c r="CD4638">
        <v>0</v>
      </c>
      <c r="CE4638">
        <v>0</v>
      </c>
      <c r="CF4638">
        <v>0</v>
      </c>
      <c r="CG4638">
        <v>450</v>
      </c>
      <c r="CH4638">
        <v>0</v>
      </c>
      <c r="CI4638">
        <v>0</v>
      </c>
      <c r="CJ4638">
        <v>0</v>
      </c>
      <c r="CK4638">
        <v>450</v>
      </c>
      <c r="CL4638">
        <v>0</v>
      </c>
      <c r="CM4638">
        <v>0</v>
      </c>
      <c r="CN4638">
        <v>0</v>
      </c>
      <c r="CO4638">
        <v>200</v>
      </c>
      <c r="CP4638">
        <v>0</v>
      </c>
      <c r="CQ4638">
        <v>0</v>
      </c>
      <c r="CR4638">
        <v>0</v>
      </c>
      <c r="CS4638">
        <v>200</v>
      </c>
      <c r="CT4638">
        <v>0</v>
      </c>
      <c r="CU4638">
        <v>0</v>
      </c>
      <c r="CV4638">
        <v>0</v>
      </c>
      <c r="CW4638">
        <v>320</v>
      </c>
      <c r="CX4638">
        <v>0</v>
      </c>
      <c r="CY4638">
        <v>0</v>
      </c>
      <c r="CZ4638">
        <v>50</v>
      </c>
      <c r="DA4638">
        <v>370</v>
      </c>
      <c r="DB4638">
        <v>0</v>
      </c>
      <c r="DC4638">
        <v>0</v>
      </c>
      <c r="DD4638">
        <v>0</v>
      </c>
      <c r="DE4638">
        <v>230</v>
      </c>
      <c r="DF4638">
        <v>0</v>
      </c>
      <c r="DG4638">
        <v>0</v>
      </c>
      <c r="DH4638">
        <v>0</v>
      </c>
      <c r="DI4638">
        <v>230</v>
      </c>
      <c r="DJ4638">
        <v>0</v>
      </c>
      <c r="DK4638">
        <v>0</v>
      </c>
      <c r="DL4638">
        <v>0</v>
      </c>
      <c r="DM4638">
        <v>80</v>
      </c>
      <c r="DN4638">
        <v>0</v>
      </c>
      <c r="DO4638">
        <v>0</v>
      </c>
      <c r="DP4638">
        <v>0</v>
      </c>
      <c r="DQ4638">
        <v>80</v>
      </c>
      <c r="DR4638">
        <v>0</v>
      </c>
      <c r="DS4638">
        <v>0</v>
      </c>
      <c r="DT4638">
        <v>100</v>
      </c>
      <c r="DU4638">
        <v>4.0625</v>
      </c>
      <c r="DV4638">
        <v>300</v>
      </c>
      <c r="DW4638">
        <v>0</v>
      </c>
      <c r="DX4638">
        <v>0</v>
      </c>
      <c r="DY4638" s="4">
        <v>46418</v>
      </c>
      <c r="DZ4638" s="3" t="s">
        <v>5240</v>
      </c>
      <c r="EA4638">
        <v>320</v>
      </c>
      <c r="EB4638">
        <v>0</v>
      </c>
      <c r="EC4638">
        <v>3780</v>
      </c>
      <c r="ED4638">
        <v>0</v>
      </c>
      <c r="EE4638">
        <v>320</v>
      </c>
      <c r="EF4638">
        <v>3780</v>
      </c>
      <c r="EG4638">
        <v>315</v>
      </c>
      <c r="EH4638">
        <v>1.02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539</v>
      </c>
      <c r="C4639" s="3" t="s">
        <v>13</v>
      </c>
      <c r="D4639" s="3" t="s">
        <v>14</v>
      </c>
      <c r="E4639" s="3" t="s">
        <v>1485</v>
      </c>
      <c r="F4639" s="3" t="s">
        <v>1486</v>
      </c>
      <c r="G4639" s="3" t="s">
        <v>1402</v>
      </c>
      <c r="H4639" s="3" t="s">
        <v>1403</v>
      </c>
      <c r="I4639" s="3" t="s">
        <v>68</v>
      </c>
      <c r="J4639" s="3" t="s">
        <v>69</v>
      </c>
      <c r="K4639" s="3" t="s">
        <v>1283</v>
      </c>
      <c r="L4639" s="3" t="s">
        <v>1302</v>
      </c>
      <c r="M4639" s="3" t="s">
        <v>541</v>
      </c>
      <c r="N4639" s="3" t="s">
        <v>1182</v>
      </c>
      <c r="O4639">
        <v>1</v>
      </c>
      <c r="P4639" s="3" t="s">
        <v>3694</v>
      </c>
      <c r="Q4639" s="3" t="s">
        <v>3694</v>
      </c>
      <c r="R4639" s="3" t="s">
        <v>3694</v>
      </c>
      <c r="S4639" s="3" t="s">
        <v>2070</v>
      </c>
      <c r="T4639" s="3" t="s">
        <v>2454</v>
      </c>
      <c r="U4639" s="3" t="s">
        <v>553</v>
      </c>
      <c r="V4639" s="3" t="s">
        <v>544</v>
      </c>
      <c r="W4639" s="3" t="s">
        <v>544</v>
      </c>
      <c r="X4639" s="3" t="s">
        <v>4530</v>
      </c>
      <c r="Y4639" s="3" t="s">
        <v>545</v>
      </c>
      <c r="Z4639" s="3" t="s">
        <v>572</v>
      </c>
      <c r="AA4639" s="3" t="s">
        <v>546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4</v>
      </c>
      <c r="BR4639">
        <v>0</v>
      </c>
      <c r="BS4639">
        <v>0</v>
      </c>
      <c r="BT4639">
        <v>0</v>
      </c>
      <c r="BU4639">
        <v>4</v>
      </c>
      <c r="BV4639">
        <v>0</v>
      </c>
      <c r="BW4639">
        <v>0</v>
      </c>
      <c r="BX4639">
        <v>0</v>
      </c>
      <c r="BY4639">
        <v>2</v>
      </c>
      <c r="BZ4639">
        <v>0</v>
      </c>
      <c r="CA4639">
        <v>0</v>
      </c>
      <c r="CB4639">
        <v>0</v>
      </c>
      <c r="CC4639">
        <v>2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9</v>
      </c>
      <c r="DN4639">
        <v>0</v>
      </c>
      <c r="DO4639">
        <v>0</v>
      </c>
      <c r="DP4639">
        <v>0</v>
      </c>
      <c r="DQ4639">
        <v>9</v>
      </c>
      <c r="DR4639">
        <v>0</v>
      </c>
      <c r="DS4639">
        <v>0</v>
      </c>
      <c r="DT4639">
        <v>10</v>
      </c>
      <c r="DU4639">
        <v>1.4</v>
      </c>
      <c r="DV4639">
        <v>0</v>
      </c>
      <c r="DW4639">
        <v>0</v>
      </c>
      <c r="DX4639">
        <v>0</v>
      </c>
      <c r="DY4639" s="4">
        <v>46599</v>
      </c>
      <c r="DZ4639" s="3" t="s">
        <v>5240</v>
      </c>
      <c r="EA4639">
        <v>1</v>
      </c>
      <c r="EB4639">
        <v>0</v>
      </c>
      <c r="EC4639">
        <v>15</v>
      </c>
      <c r="ED4639">
        <v>0</v>
      </c>
      <c r="EE4639">
        <v>1</v>
      </c>
      <c r="EF4639">
        <v>15</v>
      </c>
      <c r="EG4639">
        <v>5</v>
      </c>
      <c r="EH4639">
        <v>0.2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539</v>
      </c>
      <c r="C4640" s="3" t="s">
        <v>13</v>
      </c>
      <c r="D4640" s="3" t="s">
        <v>14</v>
      </c>
      <c r="E4640" s="3" t="s">
        <v>1400</v>
      </c>
      <c r="F4640" s="3" t="s">
        <v>1401</v>
      </c>
      <c r="G4640" s="3" t="s">
        <v>1402</v>
      </c>
      <c r="H4640" s="3" t="s">
        <v>1403</v>
      </c>
      <c r="I4640" s="3" t="s">
        <v>29</v>
      </c>
      <c r="J4640" s="3" t="s">
        <v>30</v>
      </c>
      <c r="K4640" s="3" t="s">
        <v>1283</v>
      </c>
      <c r="L4640" s="3" t="s">
        <v>1284</v>
      </c>
      <c r="M4640" s="3" t="s">
        <v>541</v>
      </c>
      <c r="N4640" s="3" t="s">
        <v>1182</v>
      </c>
      <c r="O4640">
        <v>1</v>
      </c>
      <c r="P4640" s="3" t="s">
        <v>3694</v>
      </c>
      <c r="Q4640" s="3" t="s">
        <v>3694</v>
      </c>
      <c r="R4640" s="3" t="s">
        <v>3694</v>
      </c>
      <c r="S4640" s="3" t="s">
        <v>1131</v>
      </c>
      <c r="T4640" s="3" t="s">
        <v>2280</v>
      </c>
      <c r="U4640" s="3" t="s">
        <v>553</v>
      </c>
      <c r="V4640" s="3" t="s">
        <v>544</v>
      </c>
      <c r="W4640" s="3" t="s">
        <v>4526</v>
      </c>
      <c r="X4640" s="3" t="s">
        <v>4527</v>
      </c>
      <c r="Y4640" s="3" t="s">
        <v>545</v>
      </c>
      <c r="Z4640" s="3" t="s">
        <v>3832</v>
      </c>
      <c r="AA4640" s="3" t="s">
        <v>546</v>
      </c>
      <c r="AB4640">
        <v>0</v>
      </c>
      <c r="AC4640">
        <v>0</v>
      </c>
      <c r="AD4640">
        <v>2</v>
      </c>
      <c r="AE4640">
        <v>0</v>
      </c>
      <c r="AF4640">
        <v>0</v>
      </c>
      <c r="AG4640">
        <v>2</v>
      </c>
      <c r="AH4640">
        <v>0</v>
      </c>
      <c r="AI4640">
        <v>0</v>
      </c>
      <c r="AJ4640">
        <v>0</v>
      </c>
      <c r="AK4640">
        <v>0</v>
      </c>
      <c r="AL4640">
        <v>15</v>
      </c>
      <c r="AM4640">
        <v>0</v>
      </c>
      <c r="AN4640">
        <v>0</v>
      </c>
      <c r="AO4640">
        <v>15</v>
      </c>
      <c r="AP4640">
        <v>0</v>
      </c>
      <c r="AQ4640">
        <v>0</v>
      </c>
      <c r="AR4640">
        <v>0</v>
      </c>
      <c r="AS4640">
        <v>0</v>
      </c>
      <c r="AT4640">
        <v>17</v>
      </c>
      <c r="AU4640">
        <v>0</v>
      </c>
      <c r="AV4640">
        <v>0</v>
      </c>
      <c r="AW4640">
        <v>17</v>
      </c>
      <c r="AX4640">
        <v>0</v>
      </c>
      <c r="AY4640">
        <v>17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1</v>
      </c>
      <c r="BS4640">
        <v>0</v>
      </c>
      <c r="BT4640">
        <v>0</v>
      </c>
      <c r="BU4640">
        <v>1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6</v>
      </c>
      <c r="CQ4640">
        <v>0</v>
      </c>
      <c r="CR4640">
        <v>0</v>
      </c>
      <c r="CS4640">
        <v>6</v>
      </c>
      <c r="CT4640">
        <v>0</v>
      </c>
      <c r="CU4640">
        <v>0</v>
      </c>
      <c r="CV4640">
        <v>0</v>
      </c>
      <c r="CW4640">
        <v>0</v>
      </c>
      <c r="CX4640">
        <v>4</v>
      </c>
      <c r="CY4640">
        <v>0</v>
      </c>
      <c r="CZ4640">
        <v>0</v>
      </c>
      <c r="DA4640">
        <v>4</v>
      </c>
      <c r="DB4640">
        <v>0</v>
      </c>
      <c r="DC4640">
        <v>0</v>
      </c>
      <c r="DD4640">
        <v>0</v>
      </c>
      <c r="DE4640">
        <v>0</v>
      </c>
      <c r="DF4640">
        <v>8</v>
      </c>
      <c r="DG4640">
        <v>0</v>
      </c>
      <c r="DH4640">
        <v>0</v>
      </c>
      <c r="DI4640">
        <v>8</v>
      </c>
      <c r="DJ4640">
        <v>0</v>
      </c>
      <c r="DK4640">
        <v>0</v>
      </c>
      <c r="DL4640">
        <v>0</v>
      </c>
      <c r="DM4640">
        <v>0</v>
      </c>
      <c r="DN4640">
        <v>1</v>
      </c>
      <c r="DO4640">
        <v>0</v>
      </c>
      <c r="DP4640">
        <v>0</v>
      </c>
      <c r="DQ4640">
        <v>1</v>
      </c>
      <c r="DR4640">
        <v>0</v>
      </c>
      <c r="DS4640">
        <v>0</v>
      </c>
      <c r="DT4640">
        <v>12</v>
      </c>
      <c r="DU4640">
        <v>81.692989999999995</v>
      </c>
      <c r="DV4640">
        <v>0</v>
      </c>
      <c r="DW4640">
        <v>0</v>
      </c>
      <c r="DX4640">
        <v>0</v>
      </c>
      <c r="DY4640" s="4">
        <v>46457</v>
      </c>
      <c r="DZ4640" s="3" t="s">
        <v>5240</v>
      </c>
      <c r="EA4640">
        <v>11</v>
      </c>
      <c r="EB4640">
        <v>0</v>
      </c>
      <c r="EC4640">
        <v>54</v>
      </c>
      <c r="ED4640">
        <v>0</v>
      </c>
      <c r="EE4640">
        <v>11</v>
      </c>
      <c r="EF4640">
        <v>54</v>
      </c>
      <c r="EG4640">
        <v>6.75</v>
      </c>
      <c r="EH4640">
        <v>1.63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539</v>
      </c>
      <c r="C4641" s="3" t="s">
        <v>13</v>
      </c>
      <c r="D4641" s="3" t="s">
        <v>14</v>
      </c>
      <c r="E4641" s="3" t="s">
        <v>1400</v>
      </c>
      <c r="F4641" s="3" t="s">
        <v>1401</v>
      </c>
      <c r="G4641" s="3" t="s">
        <v>1402</v>
      </c>
      <c r="H4641" s="3" t="s">
        <v>1403</v>
      </c>
      <c r="I4641" s="3" t="s">
        <v>148</v>
      </c>
      <c r="J4641" s="3" t="s">
        <v>149</v>
      </c>
      <c r="K4641" s="3" t="s">
        <v>1266</v>
      </c>
      <c r="L4641" s="3" t="s">
        <v>1267</v>
      </c>
      <c r="M4641" s="3" t="s">
        <v>541</v>
      </c>
      <c r="N4641" s="3" t="s">
        <v>1182</v>
      </c>
      <c r="O4641">
        <v>1</v>
      </c>
      <c r="P4641" s="3" t="s">
        <v>3694</v>
      </c>
      <c r="Q4641" s="3" t="s">
        <v>3694</v>
      </c>
      <c r="R4641" s="3" t="s">
        <v>3694</v>
      </c>
      <c r="S4641" s="3" t="s">
        <v>1248</v>
      </c>
      <c r="T4641" s="3" t="s">
        <v>2207</v>
      </c>
      <c r="U4641" s="3" t="s">
        <v>847</v>
      </c>
      <c r="V4641" s="3" t="s">
        <v>816</v>
      </c>
      <c r="W4641" s="3" t="s">
        <v>827</v>
      </c>
      <c r="X4641" s="3" t="s">
        <v>828</v>
      </c>
      <c r="Y4641" s="3" t="s">
        <v>579</v>
      </c>
      <c r="Z4641" s="3" t="s">
        <v>3832</v>
      </c>
      <c r="AA4641" s="3" t="s">
        <v>546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1</v>
      </c>
      <c r="CQ4641">
        <v>0</v>
      </c>
      <c r="CR4641">
        <v>0</v>
      </c>
      <c r="CS4641">
        <v>1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2</v>
      </c>
      <c r="DG4641">
        <v>0</v>
      </c>
      <c r="DH4641">
        <v>0</v>
      </c>
      <c r="DI4641">
        <v>2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1</v>
      </c>
      <c r="DU4641">
        <v>7.2397099999999996</v>
      </c>
      <c r="DV4641">
        <v>0</v>
      </c>
      <c r="DW4641">
        <v>0</v>
      </c>
      <c r="DX4641">
        <v>0</v>
      </c>
      <c r="DY4641" s="4">
        <v>46173</v>
      </c>
      <c r="DZ4641" s="3" t="s">
        <v>5240</v>
      </c>
      <c r="EA4641">
        <v>1</v>
      </c>
      <c r="EB4641">
        <v>0</v>
      </c>
      <c r="EC4641">
        <v>3</v>
      </c>
      <c r="ED4641">
        <v>0</v>
      </c>
      <c r="EE4641">
        <v>1</v>
      </c>
      <c r="EF4641">
        <v>3</v>
      </c>
      <c r="EG4641">
        <v>1.5</v>
      </c>
      <c r="EH4641">
        <v>0.67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539</v>
      </c>
      <c r="C4642" s="3" t="s">
        <v>13</v>
      </c>
      <c r="D4642" s="3" t="s">
        <v>14</v>
      </c>
      <c r="E4642" s="3" t="s">
        <v>1498</v>
      </c>
      <c r="F4642" s="3" t="s">
        <v>539</v>
      </c>
      <c r="G4642" s="3" t="s">
        <v>1499</v>
      </c>
      <c r="H4642" s="3" t="s">
        <v>1500</v>
      </c>
      <c r="I4642" s="3" t="s">
        <v>212</v>
      </c>
      <c r="J4642" s="3" t="s">
        <v>213</v>
      </c>
      <c r="K4642" s="3" t="s">
        <v>1266</v>
      </c>
      <c r="L4642" s="3" t="s">
        <v>1267</v>
      </c>
      <c r="M4642" s="3" t="s">
        <v>541</v>
      </c>
      <c r="N4642" s="3" t="s">
        <v>1182</v>
      </c>
      <c r="O4642">
        <v>3</v>
      </c>
      <c r="P4642" s="3" t="s">
        <v>3694</v>
      </c>
      <c r="Q4642" s="3" t="s">
        <v>3694</v>
      </c>
      <c r="R4642" s="3" t="s">
        <v>3694</v>
      </c>
      <c r="S4642" s="3" t="s">
        <v>1421</v>
      </c>
      <c r="T4642" s="3" t="s">
        <v>2392</v>
      </c>
      <c r="U4642" s="3" t="s">
        <v>670</v>
      </c>
      <c r="V4642" s="3" t="s">
        <v>816</v>
      </c>
      <c r="W4642" s="3" t="s">
        <v>879</v>
      </c>
      <c r="X4642" s="3" t="s">
        <v>880</v>
      </c>
      <c r="Y4642" s="3" t="s">
        <v>579</v>
      </c>
      <c r="Z4642" s="3" t="s">
        <v>3831</v>
      </c>
      <c r="AA4642" s="3" t="s">
        <v>546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2</v>
      </c>
      <c r="AL4642">
        <v>0</v>
      </c>
      <c r="AM4642">
        <v>0</v>
      </c>
      <c r="AN4642">
        <v>0</v>
      </c>
      <c r="AO4642">
        <v>2</v>
      </c>
      <c r="AP4642">
        <v>0</v>
      </c>
      <c r="AQ4642">
        <v>0</v>
      </c>
      <c r="AR4642">
        <v>0</v>
      </c>
      <c r="AS4642">
        <v>3</v>
      </c>
      <c r="AT4642">
        <v>0</v>
      </c>
      <c r="AU4642">
        <v>0</v>
      </c>
      <c r="AV4642">
        <v>0</v>
      </c>
      <c r="AW4642">
        <v>3</v>
      </c>
      <c r="AX4642">
        <v>0</v>
      </c>
      <c r="AY4642">
        <v>0</v>
      </c>
      <c r="AZ4642">
        <v>0</v>
      </c>
      <c r="BA4642">
        <v>4</v>
      </c>
      <c r="BB4642">
        <v>0</v>
      </c>
      <c r="BC4642">
        <v>0</v>
      </c>
      <c r="BD4642">
        <v>0</v>
      </c>
      <c r="BE4642">
        <v>4</v>
      </c>
      <c r="BF4642">
        <v>0</v>
      </c>
      <c r="BG4642">
        <v>0</v>
      </c>
      <c r="BH4642">
        <v>0</v>
      </c>
      <c r="BI4642">
        <v>4</v>
      </c>
      <c r="BJ4642">
        <v>0</v>
      </c>
      <c r="BK4642">
        <v>0</v>
      </c>
      <c r="BL4642">
        <v>0</v>
      </c>
      <c r="BM4642">
        <v>4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50</v>
      </c>
      <c r="BZ4642">
        <v>0</v>
      </c>
      <c r="CA4642">
        <v>0</v>
      </c>
      <c r="CB4642">
        <v>0</v>
      </c>
      <c r="CC4642">
        <v>50</v>
      </c>
      <c r="CD4642">
        <v>0</v>
      </c>
      <c r="CE4642">
        <v>0</v>
      </c>
      <c r="CF4642">
        <v>0</v>
      </c>
      <c r="CG4642">
        <v>3</v>
      </c>
      <c r="CH4642">
        <v>0</v>
      </c>
      <c r="CI4642">
        <v>0</v>
      </c>
      <c r="CJ4642">
        <v>0</v>
      </c>
      <c r="CK4642">
        <v>3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12</v>
      </c>
      <c r="DU4642">
        <v>3.1</v>
      </c>
      <c r="DV4642">
        <v>0</v>
      </c>
      <c r="DW4642">
        <v>0</v>
      </c>
      <c r="DX4642">
        <v>0</v>
      </c>
      <c r="DY4642" s="4">
        <v>46627</v>
      </c>
      <c r="DZ4642" s="3" t="s">
        <v>5240</v>
      </c>
      <c r="EA4642">
        <v>12</v>
      </c>
      <c r="EB4642">
        <v>0</v>
      </c>
      <c r="EC4642">
        <v>66</v>
      </c>
      <c r="ED4642">
        <v>0</v>
      </c>
      <c r="EE4642">
        <v>12</v>
      </c>
      <c r="EF4642">
        <v>66</v>
      </c>
      <c r="EG4642">
        <v>11</v>
      </c>
      <c r="EH4642">
        <v>1.0900000000000001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539</v>
      </c>
      <c r="C4643" s="3" t="s">
        <v>13</v>
      </c>
      <c r="D4643" s="3" t="s">
        <v>14</v>
      </c>
      <c r="E4643" s="3" t="s">
        <v>1435</v>
      </c>
      <c r="F4643" s="3" t="s">
        <v>1436</v>
      </c>
      <c r="G4643" s="3" t="s">
        <v>1402</v>
      </c>
      <c r="H4643" s="3" t="s">
        <v>1403</v>
      </c>
      <c r="I4643" s="3" t="s">
        <v>363</v>
      </c>
      <c r="J4643" s="3" t="s">
        <v>364</v>
      </c>
      <c r="K4643" s="3" t="s">
        <v>1266</v>
      </c>
      <c r="L4643" s="3" t="s">
        <v>1277</v>
      </c>
      <c r="M4643" s="3" t="s">
        <v>541</v>
      </c>
      <c r="N4643" s="3" t="s">
        <v>1182</v>
      </c>
      <c r="O4643">
        <v>1</v>
      </c>
      <c r="P4643" s="3" t="s">
        <v>3694</v>
      </c>
      <c r="Q4643" s="3" t="s">
        <v>3694</v>
      </c>
      <c r="R4643" s="3" t="s">
        <v>3694</v>
      </c>
      <c r="S4643" s="3" t="s">
        <v>1237</v>
      </c>
      <c r="T4643" s="3" t="s">
        <v>4559</v>
      </c>
      <c r="U4643" s="3" t="s">
        <v>670</v>
      </c>
      <c r="V4643" s="3" t="s">
        <v>816</v>
      </c>
      <c r="W4643" s="3" t="s">
        <v>817</v>
      </c>
      <c r="X4643" s="3" t="s">
        <v>817</v>
      </c>
      <c r="Y4643" s="3" t="s">
        <v>579</v>
      </c>
      <c r="Z4643" s="3" t="s">
        <v>3831</v>
      </c>
      <c r="AA4643" s="3" t="s">
        <v>546</v>
      </c>
      <c r="AB4643">
        <v>0</v>
      </c>
      <c r="AC4643">
        <v>1</v>
      </c>
      <c r="AD4643">
        <v>0</v>
      </c>
      <c r="AE4643">
        <v>0</v>
      </c>
      <c r="AF4643">
        <v>0</v>
      </c>
      <c r="AG4643">
        <v>1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1</v>
      </c>
      <c r="DU4643">
        <v>437.25</v>
      </c>
      <c r="DV4643">
        <v>0</v>
      </c>
      <c r="DW4643">
        <v>0</v>
      </c>
      <c r="DX4643">
        <v>0</v>
      </c>
      <c r="DY4643" s="4">
        <v>46538</v>
      </c>
      <c r="DZ4643" s="3" t="s">
        <v>5240</v>
      </c>
      <c r="EA4643">
        <v>1</v>
      </c>
      <c r="EB4643">
        <v>0</v>
      </c>
      <c r="EC4643">
        <v>1</v>
      </c>
      <c r="ED4643">
        <v>0</v>
      </c>
      <c r="EE4643">
        <v>1</v>
      </c>
      <c r="EF4643">
        <v>1</v>
      </c>
      <c r="EG4643">
        <v>1</v>
      </c>
      <c r="EH4643">
        <v>1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539</v>
      </c>
      <c r="C4644" s="3" t="s">
        <v>13</v>
      </c>
      <c r="D4644" s="3" t="s">
        <v>14</v>
      </c>
      <c r="E4644" s="3" t="s">
        <v>1435</v>
      </c>
      <c r="F4644" s="3" t="s">
        <v>1436</v>
      </c>
      <c r="G4644" s="3" t="s">
        <v>1402</v>
      </c>
      <c r="H4644" s="3" t="s">
        <v>1403</v>
      </c>
      <c r="I4644" s="3" t="s">
        <v>156</v>
      </c>
      <c r="J4644" s="3" t="s">
        <v>157</v>
      </c>
      <c r="K4644" s="3" t="s">
        <v>1266</v>
      </c>
      <c r="L4644" s="3" t="s">
        <v>1267</v>
      </c>
      <c r="M4644" s="3" t="s">
        <v>541</v>
      </c>
      <c r="N4644" s="3" t="s">
        <v>1182</v>
      </c>
      <c r="O4644">
        <v>3</v>
      </c>
      <c r="P4644" s="3" t="s">
        <v>3694</v>
      </c>
      <c r="Q4644" s="3" t="s">
        <v>3694</v>
      </c>
      <c r="R4644" s="3" t="s">
        <v>3694</v>
      </c>
      <c r="S4644" s="3" t="s">
        <v>664</v>
      </c>
      <c r="T4644" s="3" t="s">
        <v>2684</v>
      </c>
      <c r="U4644" s="3" t="s">
        <v>553</v>
      </c>
      <c r="V4644" s="3" t="s">
        <v>544</v>
      </c>
      <c r="W4644" s="3" t="s">
        <v>544</v>
      </c>
      <c r="X4644" s="3" t="s">
        <v>4530</v>
      </c>
      <c r="Y4644" s="3" t="s">
        <v>545</v>
      </c>
      <c r="Z4644" s="3" t="s">
        <v>3832</v>
      </c>
      <c r="AA4644" s="3" t="s">
        <v>546</v>
      </c>
      <c r="AB4644">
        <v>0</v>
      </c>
      <c r="AC4644">
        <v>0</v>
      </c>
      <c r="AD4644">
        <v>6</v>
      </c>
      <c r="AE4644">
        <v>0</v>
      </c>
      <c r="AF4644">
        <v>0</v>
      </c>
      <c r="AG4644">
        <v>6</v>
      </c>
      <c r="AH4644">
        <v>0</v>
      </c>
      <c r="AI4644">
        <v>0</v>
      </c>
      <c r="AJ4644">
        <v>0</v>
      </c>
      <c r="AK4644">
        <v>0</v>
      </c>
      <c r="AL4644">
        <v>6</v>
      </c>
      <c r="AM4644">
        <v>0</v>
      </c>
      <c r="AN4644">
        <v>0</v>
      </c>
      <c r="AO4644">
        <v>6</v>
      </c>
      <c r="AP4644">
        <v>0</v>
      </c>
      <c r="AQ4644">
        <v>0</v>
      </c>
      <c r="AR4644">
        <v>0</v>
      </c>
      <c r="AS4644">
        <v>0</v>
      </c>
      <c r="AT4644">
        <v>6</v>
      </c>
      <c r="AU4644">
        <v>0</v>
      </c>
      <c r="AV4644">
        <v>0</v>
      </c>
      <c r="AW4644">
        <v>6</v>
      </c>
      <c r="AX4644">
        <v>0</v>
      </c>
      <c r="AY4644">
        <v>0</v>
      </c>
      <c r="AZ4644">
        <v>0</v>
      </c>
      <c r="BA4644">
        <v>0</v>
      </c>
      <c r="BB4644">
        <v>5</v>
      </c>
      <c r="BC4644">
        <v>0</v>
      </c>
      <c r="BD4644">
        <v>0</v>
      </c>
      <c r="BE4644">
        <v>5</v>
      </c>
      <c r="BF4644">
        <v>0</v>
      </c>
      <c r="BG4644">
        <v>0</v>
      </c>
      <c r="BH4644">
        <v>0</v>
      </c>
      <c r="BI4644">
        <v>0</v>
      </c>
      <c r="BJ4644">
        <v>7</v>
      </c>
      <c r="BK4644">
        <v>0</v>
      </c>
      <c r="BL4644">
        <v>0</v>
      </c>
      <c r="BM4644">
        <v>7</v>
      </c>
      <c r="BN4644">
        <v>0</v>
      </c>
      <c r="BO4644">
        <v>0</v>
      </c>
      <c r="BP4644">
        <v>0</v>
      </c>
      <c r="BQ4644">
        <v>0</v>
      </c>
      <c r="BR4644">
        <v>8</v>
      </c>
      <c r="BS4644">
        <v>0</v>
      </c>
      <c r="BT4644">
        <v>0</v>
      </c>
      <c r="BU4644">
        <v>8</v>
      </c>
      <c r="BV4644">
        <v>0</v>
      </c>
      <c r="BW4644">
        <v>0</v>
      </c>
      <c r="BX4644">
        <v>0</v>
      </c>
      <c r="BY4644">
        <v>0</v>
      </c>
      <c r="BZ4644">
        <v>5</v>
      </c>
      <c r="CA4644">
        <v>0</v>
      </c>
      <c r="CB4644">
        <v>0</v>
      </c>
      <c r="CC4644">
        <v>5</v>
      </c>
      <c r="CD4644">
        <v>0</v>
      </c>
      <c r="CE4644">
        <v>0</v>
      </c>
      <c r="CF4644">
        <v>0</v>
      </c>
      <c r="CG4644">
        <v>0</v>
      </c>
      <c r="CH4644">
        <v>8</v>
      </c>
      <c r="CI4644">
        <v>0</v>
      </c>
      <c r="CJ4644">
        <v>0</v>
      </c>
      <c r="CK4644">
        <v>8</v>
      </c>
      <c r="CL4644">
        <v>0</v>
      </c>
      <c r="CM4644">
        <v>0</v>
      </c>
      <c r="CN4644">
        <v>0</v>
      </c>
      <c r="CO4644">
        <v>0</v>
      </c>
      <c r="CP4644">
        <v>10</v>
      </c>
      <c r="CQ4644">
        <v>0</v>
      </c>
      <c r="CR4644">
        <v>0</v>
      </c>
      <c r="CS4644">
        <v>10</v>
      </c>
      <c r="CT4644">
        <v>0</v>
      </c>
      <c r="CU4644">
        <v>0</v>
      </c>
      <c r="CV4644">
        <v>0</v>
      </c>
      <c r="CW4644">
        <v>0</v>
      </c>
      <c r="CX4644">
        <v>18</v>
      </c>
      <c r="CY4644">
        <v>0</v>
      </c>
      <c r="CZ4644">
        <v>0</v>
      </c>
      <c r="DA4644">
        <v>18</v>
      </c>
      <c r="DB4644">
        <v>0</v>
      </c>
      <c r="DC4644">
        <v>0</v>
      </c>
      <c r="DD4644">
        <v>0</v>
      </c>
      <c r="DE4644">
        <v>0</v>
      </c>
      <c r="DF4644">
        <v>19</v>
      </c>
      <c r="DG4644">
        <v>0</v>
      </c>
      <c r="DH4644">
        <v>0</v>
      </c>
      <c r="DI4644">
        <v>19</v>
      </c>
      <c r="DJ4644">
        <v>0</v>
      </c>
      <c r="DK4644">
        <v>0</v>
      </c>
      <c r="DL4644">
        <v>0</v>
      </c>
      <c r="DM4644">
        <v>0</v>
      </c>
      <c r="DN4644">
        <v>19</v>
      </c>
      <c r="DO4644">
        <v>0</v>
      </c>
      <c r="DP4644">
        <v>0</v>
      </c>
      <c r="DQ4644">
        <v>19</v>
      </c>
      <c r="DR4644">
        <v>0</v>
      </c>
      <c r="DS4644">
        <v>0</v>
      </c>
      <c r="DT4644">
        <v>24</v>
      </c>
      <c r="DU4644">
        <v>6.8170149999999996</v>
      </c>
      <c r="DV4644">
        <v>0</v>
      </c>
      <c r="DW4644">
        <v>0</v>
      </c>
      <c r="DX4644">
        <v>0</v>
      </c>
      <c r="DY4644" s="4">
        <v>47177</v>
      </c>
      <c r="DZ4644" s="3" t="s">
        <v>5240</v>
      </c>
      <c r="EA4644">
        <v>5</v>
      </c>
      <c r="EB4644">
        <v>0</v>
      </c>
      <c r="EC4644">
        <v>117</v>
      </c>
      <c r="ED4644">
        <v>0</v>
      </c>
      <c r="EE4644">
        <v>5</v>
      </c>
      <c r="EF4644">
        <v>117</v>
      </c>
      <c r="EG4644">
        <v>9.75</v>
      </c>
      <c r="EH4644">
        <v>0.51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539</v>
      </c>
      <c r="C4645" s="3" t="s">
        <v>13</v>
      </c>
      <c r="D4645" s="3" t="s">
        <v>14</v>
      </c>
      <c r="E4645" s="3" t="s">
        <v>1400</v>
      </c>
      <c r="F4645" s="3" t="s">
        <v>1401</v>
      </c>
      <c r="G4645" s="3" t="s">
        <v>1402</v>
      </c>
      <c r="H4645" s="3" t="s">
        <v>1403</v>
      </c>
      <c r="I4645" s="3" t="s">
        <v>164</v>
      </c>
      <c r="J4645" s="3" t="s">
        <v>165</v>
      </c>
      <c r="K4645" s="3" t="s">
        <v>1266</v>
      </c>
      <c r="L4645" s="3" t="s">
        <v>1267</v>
      </c>
      <c r="M4645" s="3" t="s">
        <v>541</v>
      </c>
      <c r="N4645" s="3" t="s">
        <v>1182</v>
      </c>
      <c r="O4645">
        <v>2</v>
      </c>
      <c r="P4645" s="3" t="s">
        <v>3694</v>
      </c>
      <c r="Q4645" s="3" t="s">
        <v>3694</v>
      </c>
      <c r="R4645" s="3" t="s">
        <v>3694</v>
      </c>
      <c r="S4645" s="3" t="s">
        <v>960</v>
      </c>
      <c r="T4645" s="3" t="s">
        <v>2246</v>
      </c>
      <c r="U4645" s="3" t="s">
        <v>553</v>
      </c>
      <c r="V4645" s="3" t="s">
        <v>544</v>
      </c>
      <c r="W4645" s="3" t="s">
        <v>4526</v>
      </c>
      <c r="X4645" s="3" t="s">
        <v>4527</v>
      </c>
      <c r="Y4645" s="3" t="s">
        <v>545</v>
      </c>
      <c r="Z4645" s="3" t="s">
        <v>3832</v>
      </c>
      <c r="AA4645" s="3" t="s">
        <v>546</v>
      </c>
      <c r="AB4645">
        <v>0</v>
      </c>
      <c r="AC4645">
        <v>0</v>
      </c>
      <c r="AD4645">
        <v>2</v>
      </c>
      <c r="AE4645">
        <v>0</v>
      </c>
      <c r="AF4645">
        <v>0</v>
      </c>
      <c r="AG4645">
        <v>2</v>
      </c>
      <c r="AH4645">
        <v>0</v>
      </c>
      <c r="AI4645">
        <v>0</v>
      </c>
      <c r="AJ4645">
        <v>0</v>
      </c>
      <c r="AK4645">
        <v>0</v>
      </c>
      <c r="AL4645">
        <v>1</v>
      </c>
      <c r="AM4645">
        <v>0</v>
      </c>
      <c r="AN4645">
        <v>0</v>
      </c>
      <c r="AO4645">
        <v>1</v>
      </c>
      <c r="AP4645">
        <v>0</v>
      </c>
      <c r="AQ4645">
        <v>0</v>
      </c>
      <c r="AR4645">
        <v>0</v>
      </c>
      <c r="AS4645">
        <v>0</v>
      </c>
      <c r="AT4645">
        <v>2</v>
      </c>
      <c r="AU4645">
        <v>0</v>
      </c>
      <c r="AV4645">
        <v>0</v>
      </c>
      <c r="AW4645">
        <v>2</v>
      </c>
      <c r="AX4645">
        <v>0</v>
      </c>
      <c r="AY4645">
        <v>0</v>
      </c>
      <c r="AZ4645">
        <v>0</v>
      </c>
      <c r="BA4645">
        <v>0</v>
      </c>
      <c r="BB4645">
        <v>2</v>
      </c>
      <c r="BC4645">
        <v>0</v>
      </c>
      <c r="BD4645">
        <v>0</v>
      </c>
      <c r="BE4645">
        <v>2</v>
      </c>
      <c r="BF4645">
        <v>0</v>
      </c>
      <c r="BG4645">
        <v>0</v>
      </c>
      <c r="BH4645">
        <v>0</v>
      </c>
      <c r="BI4645">
        <v>0</v>
      </c>
      <c r="BJ4645">
        <v>1</v>
      </c>
      <c r="BK4645">
        <v>0</v>
      </c>
      <c r="BL4645">
        <v>0</v>
      </c>
      <c r="BM4645">
        <v>1</v>
      </c>
      <c r="BN4645">
        <v>0</v>
      </c>
      <c r="BO4645">
        <v>0</v>
      </c>
      <c r="BP4645">
        <v>0</v>
      </c>
      <c r="BQ4645">
        <v>0</v>
      </c>
      <c r="BR4645">
        <v>1</v>
      </c>
      <c r="BS4645">
        <v>0</v>
      </c>
      <c r="BT4645">
        <v>0</v>
      </c>
      <c r="BU4645">
        <v>1</v>
      </c>
      <c r="BV4645">
        <v>0</v>
      </c>
      <c r="BW4645">
        <v>0</v>
      </c>
      <c r="BX4645">
        <v>0</v>
      </c>
      <c r="BY4645">
        <v>0</v>
      </c>
      <c r="BZ4645">
        <v>1</v>
      </c>
      <c r="CA4645">
        <v>0</v>
      </c>
      <c r="CB4645">
        <v>0</v>
      </c>
      <c r="CC4645">
        <v>1</v>
      </c>
      <c r="CD4645">
        <v>0</v>
      </c>
      <c r="CE4645">
        <v>0</v>
      </c>
      <c r="CF4645">
        <v>0</v>
      </c>
      <c r="CG4645">
        <v>0</v>
      </c>
      <c r="CH4645">
        <v>3</v>
      </c>
      <c r="CI4645">
        <v>0</v>
      </c>
      <c r="CJ4645">
        <v>0</v>
      </c>
      <c r="CK4645">
        <v>3</v>
      </c>
      <c r="CL4645">
        <v>0</v>
      </c>
      <c r="CM4645">
        <v>0</v>
      </c>
      <c r="CN4645">
        <v>0</v>
      </c>
      <c r="CO4645">
        <v>0</v>
      </c>
      <c r="CP4645">
        <v>2</v>
      </c>
      <c r="CQ4645">
        <v>0</v>
      </c>
      <c r="CR4645">
        <v>0</v>
      </c>
      <c r="CS4645">
        <v>2</v>
      </c>
      <c r="CT4645">
        <v>0</v>
      </c>
      <c r="CU4645">
        <v>0</v>
      </c>
      <c r="CV4645">
        <v>0</v>
      </c>
      <c r="CW4645">
        <v>0</v>
      </c>
      <c r="CX4645">
        <v>2</v>
      </c>
      <c r="CY4645">
        <v>0</v>
      </c>
      <c r="CZ4645">
        <v>0</v>
      </c>
      <c r="DA4645">
        <v>2</v>
      </c>
      <c r="DB4645">
        <v>0</v>
      </c>
      <c r="DC4645">
        <v>0</v>
      </c>
      <c r="DD4645">
        <v>0</v>
      </c>
      <c r="DE4645">
        <v>0</v>
      </c>
      <c r="DF4645">
        <v>1</v>
      </c>
      <c r="DG4645">
        <v>0</v>
      </c>
      <c r="DH4645">
        <v>0</v>
      </c>
      <c r="DI4645">
        <v>1</v>
      </c>
      <c r="DJ4645">
        <v>0</v>
      </c>
      <c r="DK4645">
        <v>0</v>
      </c>
      <c r="DL4645">
        <v>0</v>
      </c>
      <c r="DM4645">
        <v>0</v>
      </c>
      <c r="DN4645">
        <v>1</v>
      </c>
      <c r="DO4645">
        <v>0</v>
      </c>
      <c r="DP4645">
        <v>0</v>
      </c>
      <c r="DQ4645">
        <v>1</v>
      </c>
      <c r="DR4645">
        <v>0</v>
      </c>
      <c r="DS4645">
        <v>0</v>
      </c>
      <c r="DT4645">
        <v>4</v>
      </c>
      <c r="DU4645">
        <v>7.3855969999999997</v>
      </c>
      <c r="DV4645">
        <v>0</v>
      </c>
      <c r="DW4645">
        <v>0</v>
      </c>
      <c r="DX4645">
        <v>0</v>
      </c>
      <c r="DY4645" s="4">
        <v>46022</v>
      </c>
      <c r="DZ4645" s="3" t="s">
        <v>5240</v>
      </c>
      <c r="EA4645">
        <v>3</v>
      </c>
      <c r="EB4645">
        <v>0</v>
      </c>
      <c r="EC4645">
        <v>19</v>
      </c>
      <c r="ED4645">
        <v>0</v>
      </c>
      <c r="EE4645">
        <v>3</v>
      </c>
      <c r="EF4645">
        <v>19</v>
      </c>
      <c r="EG4645">
        <v>1.5833330000000001</v>
      </c>
      <c r="EH4645">
        <v>1.8900000000000001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539</v>
      </c>
      <c r="C4646" s="3" t="s">
        <v>13</v>
      </c>
      <c r="D4646" s="3" t="s">
        <v>14</v>
      </c>
      <c r="E4646" s="3" t="s">
        <v>1400</v>
      </c>
      <c r="F4646" s="3" t="s">
        <v>1401</v>
      </c>
      <c r="G4646" s="3" t="s">
        <v>1402</v>
      </c>
      <c r="H4646" s="3" t="s">
        <v>1403</v>
      </c>
      <c r="I4646" s="3" t="s">
        <v>240</v>
      </c>
      <c r="J4646" s="3" t="s">
        <v>241</v>
      </c>
      <c r="K4646" s="3" t="s">
        <v>1266</v>
      </c>
      <c r="L4646" s="3" t="s">
        <v>1267</v>
      </c>
      <c r="M4646" s="3" t="s">
        <v>541</v>
      </c>
      <c r="N4646" s="3" t="s">
        <v>1182</v>
      </c>
      <c r="O4646">
        <v>1</v>
      </c>
      <c r="P4646" s="3" t="s">
        <v>3694</v>
      </c>
      <c r="Q4646" s="3" t="s">
        <v>3694</v>
      </c>
      <c r="R4646" s="3" t="s">
        <v>3694</v>
      </c>
      <c r="S4646" s="3" t="s">
        <v>914</v>
      </c>
      <c r="T4646" s="3" t="s">
        <v>2586</v>
      </c>
      <c r="U4646" s="3" t="s">
        <v>670</v>
      </c>
      <c r="V4646" s="3" t="s">
        <v>816</v>
      </c>
      <c r="W4646" s="3" t="s">
        <v>817</v>
      </c>
      <c r="X4646" s="3" t="s">
        <v>817</v>
      </c>
      <c r="Y4646" s="3" t="s">
        <v>545</v>
      </c>
      <c r="Z4646" s="3" t="s">
        <v>3831</v>
      </c>
      <c r="AA4646" s="3" t="s">
        <v>546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1</v>
      </c>
      <c r="AT4646">
        <v>0</v>
      </c>
      <c r="AU4646">
        <v>0</v>
      </c>
      <c r="AV4646">
        <v>0</v>
      </c>
      <c r="AW4646">
        <v>1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2</v>
      </c>
      <c r="CP4646">
        <v>0</v>
      </c>
      <c r="CQ4646">
        <v>0</v>
      </c>
      <c r="CR4646">
        <v>0</v>
      </c>
      <c r="CS4646">
        <v>2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1</v>
      </c>
      <c r="DF4646">
        <v>0</v>
      </c>
      <c r="DG4646">
        <v>0</v>
      </c>
      <c r="DH4646">
        <v>0</v>
      </c>
      <c r="DI4646">
        <v>1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2</v>
      </c>
      <c r="DU4646">
        <v>3.6375000000000002</v>
      </c>
      <c r="DV4646">
        <v>0</v>
      </c>
      <c r="DW4646">
        <v>0</v>
      </c>
      <c r="DX4646">
        <v>0</v>
      </c>
      <c r="DY4646" s="4">
        <v>47431</v>
      </c>
      <c r="DZ4646" s="3" t="s">
        <v>5240</v>
      </c>
      <c r="EA4646">
        <v>2</v>
      </c>
      <c r="EB4646">
        <v>0</v>
      </c>
      <c r="EC4646">
        <v>4</v>
      </c>
      <c r="ED4646">
        <v>0</v>
      </c>
      <c r="EE4646">
        <v>2</v>
      </c>
      <c r="EF4646">
        <v>4</v>
      </c>
      <c r="EG4646">
        <v>1.3333330000000001</v>
      </c>
      <c r="EH4646">
        <v>1.5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539</v>
      </c>
      <c r="C4647" s="3" t="s">
        <v>13</v>
      </c>
      <c r="D4647" s="3" t="s">
        <v>14</v>
      </c>
      <c r="E4647" s="3" t="s">
        <v>1457</v>
      </c>
      <c r="F4647" s="3" t="s">
        <v>1458</v>
      </c>
      <c r="G4647" s="3" t="s">
        <v>4157</v>
      </c>
      <c r="H4647" s="3" t="s">
        <v>4158</v>
      </c>
      <c r="I4647" s="3" t="s">
        <v>440</v>
      </c>
      <c r="J4647" s="3" t="s">
        <v>441</v>
      </c>
      <c r="K4647" s="3" t="s">
        <v>1266</v>
      </c>
      <c r="L4647" s="3" t="s">
        <v>1267</v>
      </c>
      <c r="M4647" s="3" t="s">
        <v>541</v>
      </c>
      <c r="N4647" s="3" t="s">
        <v>1182</v>
      </c>
      <c r="O4647">
        <v>1</v>
      </c>
      <c r="P4647" s="3" t="s">
        <v>3694</v>
      </c>
      <c r="Q4647" s="3" t="s">
        <v>3694</v>
      </c>
      <c r="R4647" s="3" t="s">
        <v>3694</v>
      </c>
      <c r="S4647" s="3" t="s">
        <v>1185</v>
      </c>
      <c r="T4647" s="3" t="s">
        <v>4272</v>
      </c>
      <c r="U4647" s="3" t="s">
        <v>553</v>
      </c>
      <c r="V4647" s="3" t="s">
        <v>544</v>
      </c>
      <c r="W4647" s="3" t="s">
        <v>4526</v>
      </c>
      <c r="X4647" s="3" t="s">
        <v>4527</v>
      </c>
      <c r="Y4647" s="3" t="s">
        <v>545</v>
      </c>
      <c r="Z4647" s="3" t="s">
        <v>3832</v>
      </c>
      <c r="AA4647" s="3" t="s">
        <v>546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1</v>
      </c>
      <c r="BS4647">
        <v>0</v>
      </c>
      <c r="BT4647">
        <v>0</v>
      </c>
      <c r="BU4647">
        <v>1</v>
      </c>
      <c r="BV4647">
        <v>0</v>
      </c>
      <c r="BW4647">
        <v>0</v>
      </c>
      <c r="BX4647">
        <v>0</v>
      </c>
      <c r="BY4647">
        <v>0</v>
      </c>
      <c r="BZ4647">
        <v>1</v>
      </c>
      <c r="CA4647">
        <v>0</v>
      </c>
      <c r="CB4647">
        <v>0</v>
      </c>
      <c r="CC4647">
        <v>1</v>
      </c>
      <c r="CD4647">
        <v>0</v>
      </c>
      <c r="CE4647">
        <v>0</v>
      </c>
      <c r="CF4647">
        <v>0</v>
      </c>
      <c r="CG4647">
        <v>0</v>
      </c>
      <c r="CH4647">
        <v>1</v>
      </c>
      <c r="CI4647">
        <v>0</v>
      </c>
      <c r="CJ4647">
        <v>0</v>
      </c>
      <c r="CK4647">
        <v>1</v>
      </c>
      <c r="CL4647">
        <v>0</v>
      </c>
      <c r="CM4647">
        <v>0</v>
      </c>
      <c r="CN4647">
        <v>0</v>
      </c>
      <c r="CO4647">
        <v>0</v>
      </c>
      <c r="CP4647">
        <v>1</v>
      </c>
      <c r="CQ4647">
        <v>0</v>
      </c>
      <c r="CR4647">
        <v>0</v>
      </c>
      <c r="CS4647">
        <v>1</v>
      </c>
      <c r="CT4647">
        <v>0</v>
      </c>
      <c r="CU4647">
        <v>0</v>
      </c>
      <c r="CV4647">
        <v>0</v>
      </c>
      <c r="CW4647">
        <v>0</v>
      </c>
      <c r="CX4647">
        <v>1</v>
      </c>
      <c r="CY4647">
        <v>0</v>
      </c>
      <c r="CZ4647">
        <v>0</v>
      </c>
      <c r="DA4647">
        <v>1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</v>
      </c>
      <c r="DU4647">
        <v>137.69123999999999</v>
      </c>
      <c r="DV4647">
        <v>0</v>
      </c>
      <c r="DW4647">
        <v>0</v>
      </c>
      <c r="DX4647">
        <v>0</v>
      </c>
      <c r="DY4647" s="4">
        <v>46052</v>
      </c>
      <c r="DZ4647" s="3" t="s">
        <v>5240</v>
      </c>
      <c r="EA4647">
        <v>1</v>
      </c>
      <c r="EB4647">
        <v>0</v>
      </c>
      <c r="EC4647">
        <v>5</v>
      </c>
      <c r="ED4647">
        <v>0</v>
      </c>
      <c r="EE4647">
        <v>1</v>
      </c>
      <c r="EF4647">
        <v>5</v>
      </c>
      <c r="EG4647">
        <v>1</v>
      </c>
      <c r="EH4647">
        <v>1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539</v>
      </c>
      <c r="C4648" s="3" t="s">
        <v>13</v>
      </c>
      <c r="D4648" s="3" t="s">
        <v>14</v>
      </c>
      <c r="E4648" s="3" t="s">
        <v>1485</v>
      </c>
      <c r="F4648" s="3" t="s">
        <v>1486</v>
      </c>
      <c r="G4648" s="3" t="s">
        <v>1402</v>
      </c>
      <c r="H4648" s="3" t="s">
        <v>1403</v>
      </c>
      <c r="I4648" s="3" t="s">
        <v>407</v>
      </c>
      <c r="J4648" s="3" t="s">
        <v>408</v>
      </c>
      <c r="K4648" s="3" t="s">
        <v>1266</v>
      </c>
      <c r="L4648" s="3" t="s">
        <v>1267</v>
      </c>
      <c r="M4648" s="3" t="s">
        <v>541</v>
      </c>
      <c r="N4648" s="3" t="s">
        <v>1182</v>
      </c>
      <c r="O4648">
        <v>1</v>
      </c>
      <c r="P4648" s="3" t="s">
        <v>3694</v>
      </c>
      <c r="Q4648" s="3" t="s">
        <v>3694</v>
      </c>
      <c r="R4648" s="3" t="s">
        <v>3694</v>
      </c>
      <c r="S4648" s="3" t="s">
        <v>1055</v>
      </c>
      <c r="T4648" s="3" t="s">
        <v>2393</v>
      </c>
      <c r="U4648" s="3" t="s">
        <v>553</v>
      </c>
      <c r="V4648" s="3" t="s">
        <v>544</v>
      </c>
      <c r="W4648" s="3" t="s">
        <v>4526</v>
      </c>
      <c r="X4648" s="3" t="s">
        <v>4527</v>
      </c>
      <c r="Y4648" s="3" t="s">
        <v>545</v>
      </c>
      <c r="Z4648" s="3" t="s">
        <v>3832</v>
      </c>
      <c r="AA4648" s="3" t="s">
        <v>546</v>
      </c>
      <c r="AB4648">
        <v>0</v>
      </c>
      <c r="AC4648">
        <v>0</v>
      </c>
      <c r="AD4648">
        <v>22</v>
      </c>
      <c r="AE4648">
        <v>0</v>
      </c>
      <c r="AF4648">
        <v>0</v>
      </c>
      <c r="AG4648">
        <v>22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3</v>
      </c>
      <c r="BS4648">
        <v>0</v>
      </c>
      <c r="BT4648">
        <v>0</v>
      </c>
      <c r="BU4648">
        <v>3</v>
      </c>
      <c r="BV4648">
        <v>0</v>
      </c>
      <c r="BW4648">
        <v>0</v>
      </c>
      <c r="BX4648">
        <v>0</v>
      </c>
      <c r="BY4648">
        <v>0</v>
      </c>
      <c r="BZ4648">
        <v>3</v>
      </c>
      <c r="CA4648">
        <v>0</v>
      </c>
      <c r="CB4648">
        <v>0</v>
      </c>
      <c r="CC4648">
        <v>3</v>
      </c>
      <c r="CD4648">
        <v>0</v>
      </c>
      <c r="CE4648">
        <v>0</v>
      </c>
      <c r="CF4648">
        <v>0</v>
      </c>
      <c r="CG4648">
        <v>0</v>
      </c>
      <c r="CH4648">
        <v>5</v>
      </c>
      <c r="CI4648">
        <v>0</v>
      </c>
      <c r="CJ4648">
        <v>0</v>
      </c>
      <c r="CK4648">
        <v>5</v>
      </c>
      <c r="CL4648">
        <v>0</v>
      </c>
      <c r="CM4648">
        <v>0</v>
      </c>
      <c r="CN4648">
        <v>0</v>
      </c>
      <c r="CO4648">
        <v>0</v>
      </c>
      <c r="CP4648">
        <v>19</v>
      </c>
      <c r="CQ4648">
        <v>0</v>
      </c>
      <c r="CR4648">
        <v>0</v>
      </c>
      <c r="CS4648">
        <v>19</v>
      </c>
      <c r="CT4648">
        <v>0</v>
      </c>
      <c r="CU4648">
        <v>0</v>
      </c>
      <c r="CV4648">
        <v>0</v>
      </c>
      <c r="CW4648">
        <v>0</v>
      </c>
      <c r="CX4648">
        <v>5</v>
      </c>
      <c r="CY4648">
        <v>0</v>
      </c>
      <c r="CZ4648">
        <v>0</v>
      </c>
      <c r="DA4648">
        <v>5</v>
      </c>
      <c r="DB4648">
        <v>0</v>
      </c>
      <c r="DC4648">
        <v>0</v>
      </c>
      <c r="DD4648">
        <v>0</v>
      </c>
      <c r="DE4648">
        <v>0</v>
      </c>
      <c r="DF4648">
        <v>13</v>
      </c>
      <c r="DG4648">
        <v>0</v>
      </c>
      <c r="DH4648">
        <v>0</v>
      </c>
      <c r="DI4648">
        <v>13</v>
      </c>
      <c r="DJ4648">
        <v>0</v>
      </c>
      <c r="DK4648">
        <v>0</v>
      </c>
      <c r="DL4648">
        <v>0</v>
      </c>
      <c r="DM4648">
        <v>0</v>
      </c>
      <c r="DN4648">
        <v>1</v>
      </c>
      <c r="DO4648">
        <v>0</v>
      </c>
      <c r="DP4648">
        <v>0</v>
      </c>
      <c r="DQ4648">
        <v>1</v>
      </c>
      <c r="DR4648">
        <v>0</v>
      </c>
      <c r="DS4648">
        <v>0</v>
      </c>
      <c r="DT4648">
        <v>7</v>
      </c>
      <c r="DU4648">
        <v>20.157076</v>
      </c>
      <c r="DV4648">
        <v>0</v>
      </c>
      <c r="DW4648">
        <v>0</v>
      </c>
      <c r="DX4648">
        <v>0</v>
      </c>
      <c r="DY4648" s="4">
        <v>46037</v>
      </c>
      <c r="DZ4648" s="3" t="s">
        <v>5240</v>
      </c>
      <c r="EA4648">
        <v>6</v>
      </c>
      <c r="EB4648">
        <v>0</v>
      </c>
      <c r="EC4648">
        <v>71</v>
      </c>
      <c r="ED4648">
        <v>0</v>
      </c>
      <c r="EE4648">
        <v>6</v>
      </c>
      <c r="EF4648">
        <v>71</v>
      </c>
      <c r="EG4648">
        <v>8.875</v>
      </c>
      <c r="EH4648">
        <v>0.68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539</v>
      </c>
      <c r="C4649" s="3" t="s">
        <v>13</v>
      </c>
      <c r="D4649" s="3" t="s">
        <v>14</v>
      </c>
      <c r="E4649" s="3" t="s">
        <v>1478</v>
      </c>
      <c r="F4649" s="3" t="s">
        <v>1479</v>
      </c>
      <c r="G4649" s="3" t="s">
        <v>1402</v>
      </c>
      <c r="H4649" s="3" t="s">
        <v>1403</v>
      </c>
      <c r="I4649" s="3" t="s">
        <v>373</v>
      </c>
      <c r="J4649" s="3" t="s">
        <v>374</v>
      </c>
      <c r="K4649" s="3" t="s">
        <v>1266</v>
      </c>
      <c r="L4649" s="3" t="s">
        <v>1267</v>
      </c>
      <c r="M4649" s="3" t="s">
        <v>541</v>
      </c>
      <c r="N4649" s="3" t="s">
        <v>1182</v>
      </c>
      <c r="O4649">
        <v>1</v>
      </c>
      <c r="P4649" s="3" t="s">
        <v>3694</v>
      </c>
      <c r="Q4649" s="3" t="s">
        <v>3694</v>
      </c>
      <c r="R4649" s="3" t="s">
        <v>3694</v>
      </c>
      <c r="S4649" s="3" t="s">
        <v>872</v>
      </c>
      <c r="T4649" s="3" t="s">
        <v>2711</v>
      </c>
      <c r="U4649" s="3" t="s">
        <v>670</v>
      </c>
      <c r="V4649" s="3" t="s">
        <v>816</v>
      </c>
      <c r="W4649" s="3" t="s">
        <v>873</v>
      </c>
      <c r="X4649" s="3" t="s">
        <v>874</v>
      </c>
      <c r="Y4649" s="3" t="s">
        <v>579</v>
      </c>
      <c r="Z4649" s="3" t="s">
        <v>572</v>
      </c>
      <c r="AA4649" s="3" t="s">
        <v>546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1</v>
      </c>
      <c r="BZ4649">
        <v>0</v>
      </c>
      <c r="CA4649">
        <v>0</v>
      </c>
      <c r="CB4649">
        <v>0</v>
      </c>
      <c r="CC4649">
        <v>1</v>
      </c>
      <c r="CD4649">
        <v>0</v>
      </c>
      <c r="CE4649">
        <v>0</v>
      </c>
      <c r="CF4649">
        <v>0</v>
      </c>
      <c r="CG4649">
        <v>2</v>
      </c>
      <c r="CH4649">
        <v>0</v>
      </c>
      <c r="CI4649">
        <v>0</v>
      </c>
      <c r="CJ4649">
        <v>0</v>
      </c>
      <c r="CK4649">
        <v>2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3</v>
      </c>
      <c r="CX4649">
        <v>0</v>
      </c>
      <c r="CY4649">
        <v>0</v>
      </c>
      <c r="CZ4649">
        <v>0</v>
      </c>
      <c r="DA4649">
        <v>3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2</v>
      </c>
      <c r="DU4649">
        <v>8.5697299999999998</v>
      </c>
      <c r="DV4649">
        <v>0</v>
      </c>
      <c r="DW4649">
        <v>0</v>
      </c>
      <c r="DX4649">
        <v>0</v>
      </c>
      <c r="DY4649" s="4">
        <v>47026</v>
      </c>
      <c r="DZ4649" s="3" t="s">
        <v>5240</v>
      </c>
      <c r="EA4649">
        <v>2</v>
      </c>
      <c r="EB4649">
        <v>0</v>
      </c>
      <c r="EC4649">
        <v>6</v>
      </c>
      <c r="ED4649">
        <v>0</v>
      </c>
      <c r="EE4649">
        <v>2</v>
      </c>
      <c r="EF4649">
        <v>6</v>
      </c>
      <c r="EG4649">
        <v>2</v>
      </c>
      <c r="EH4649">
        <v>1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539</v>
      </c>
      <c r="C4650" s="3" t="s">
        <v>13</v>
      </c>
      <c r="D4650" s="3" t="s">
        <v>14</v>
      </c>
      <c r="E4650" s="3" t="s">
        <v>1498</v>
      </c>
      <c r="F4650" s="3" t="s">
        <v>539</v>
      </c>
      <c r="G4650" s="3" t="s">
        <v>1499</v>
      </c>
      <c r="H4650" s="3" t="s">
        <v>1500</v>
      </c>
      <c r="I4650" s="3" t="s">
        <v>369</v>
      </c>
      <c r="J4650" s="3" t="s">
        <v>370</v>
      </c>
      <c r="K4650" s="3" t="s">
        <v>1266</v>
      </c>
      <c r="L4650" s="3" t="s">
        <v>1267</v>
      </c>
      <c r="M4650" s="3" t="s">
        <v>541</v>
      </c>
      <c r="N4650" s="3" t="s">
        <v>1182</v>
      </c>
      <c r="O4650">
        <v>3</v>
      </c>
      <c r="P4650" s="3" t="s">
        <v>3694</v>
      </c>
      <c r="Q4650" s="3" t="s">
        <v>3694</v>
      </c>
      <c r="R4650" s="3" t="s">
        <v>3694</v>
      </c>
      <c r="S4650" s="3" t="s">
        <v>1153</v>
      </c>
      <c r="T4650" s="3" t="s">
        <v>4340</v>
      </c>
      <c r="U4650" s="3" t="s">
        <v>670</v>
      </c>
      <c r="V4650" s="3" t="s">
        <v>816</v>
      </c>
      <c r="W4650" s="3" t="s">
        <v>817</v>
      </c>
      <c r="X4650" s="3" t="s">
        <v>817</v>
      </c>
      <c r="Y4650" s="3" t="s">
        <v>579</v>
      </c>
      <c r="Z4650" s="3" t="s">
        <v>572</v>
      </c>
      <c r="AA4650" s="3" t="s">
        <v>546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1</v>
      </c>
      <c r="CH4650">
        <v>0</v>
      </c>
      <c r="CI4650">
        <v>0</v>
      </c>
      <c r="CJ4650">
        <v>0</v>
      </c>
      <c r="CK4650">
        <v>1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1</v>
      </c>
      <c r="DU4650">
        <v>2.88</v>
      </c>
      <c r="DV4650">
        <v>0</v>
      </c>
      <c r="DW4650">
        <v>0</v>
      </c>
      <c r="DX4650">
        <v>0</v>
      </c>
      <c r="DY4650" s="4">
        <v>46140</v>
      </c>
      <c r="DZ4650" s="3" t="s">
        <v>5240</v>
      </c>
      <c r="EA4650">
        <v>1</v>
      </c>
      <c r="EB4650">
        <v>0</v>
      </c>
      <c r="EC4650">
        <v>1</v>
      </c>
      <c r="ED4650">
        <v>0</v>
      </c>
      <c r="EE4650">
        <v>1</v>
      </c>
      <c r="EF4650">
        <v>1</v>
      </c>
      <c r="EG4650">
        <v>1</v>
      </c>
      <c r="EH4650">
        <v>1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539</v>
      </c>
      <c r="C4651" s="3" t="s">
        <v>13</v>
      </c>
      <c r="D4651" s="3" t="s">
        <v>14</v>
      </c>
      <c r="E4651" s="3" t="s">
        <v>1498</v>
      </c>
      <c r="F4651" s="3" t="s">
        <v>539</v>
      </c>
      <c r="G4651" s="3" t="s">
        <v>1499</v>
      </c>
      <c r="H4651" s="3" t="s">
        <v>1500</v>
      </c>
      <c r="I4651" s="3" t="s">
        <v>218</v>
      </c>
      <c r="J4651" s="3" t="s">
        <v>219</v>
      </c>
      <c r="K4651" s="3" t="s">
        <v>1266</v>
      </c>
      <c r="L4651" s="3" t="s">
        <v>1277</v>
      </c>
      <c r="M4651" s="3" t="s">
        <v>541</v>
      </c>
      <c r="N4651" s="3" t="s">
        <v>1182</v>
      </c>
      <c r="O4651">
        <v>2</v>
      </c>
      <c r="P4651" s="3" t="s">
        <v>3694</v>
      </c>
      <c r="Q4651" s="3" t="s">
        <v>3694</v>
      </c>
      <c r="R4651" s="3" t="s">
        <v>3694</v>
      </c>
      <c r="S4651" s="3" t="s">
        <v>2041</v>
      </c>
      <c r="T4651" s="3" t="s">
        <v>2626</v>
      </c>
      <c r="U4651" s="3" t="s">
        <v>543</v>
      </c>
      <c r="V4651" s="3" t="s">
        <v>544</v>
      </c>
      <c r="W4651" s="3" t="s">
        <v>544</v>
      </c>
      <c r="X4651" s="3" t="s">
        <v>4530</v>
      </c>
      <c r="Y4651" s="3" t="s">
        <v>545</v>
      </c>
      <c r="Z4651" s="3" t="s">
        <v>3832</v>
      </c>
      <c r="AA4651" s="3" t="s">
        <v>546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30</v>
      </c>
      <c r="CQ4651">
        <v>0</v>
      </c>
      <c r="CR4651">
        <v>0</v>
      </c>
      <c r="CS4651">
        <v>30</v>
      </c>
      <c r="CT4651">
        <v>0</v>
      </c>
      <c r="CU4651">
        <v>0</v>
      </c>
      <c r="CV4651">
        <v>0</v>
      </c>
      <c r="CW4651">
        <v>0</v>
      </c>
      <c r="CX4651">
        <v>30</v>
      </c>
      <c r="CY4651">
        <v>0</v>
      </c>
      <c r="CZ4651">
        <v>0</v>
      </c>
      <c r="DA4651">
        <v>30</v>
      </c>
      <c r="DB4651">
        <v>0</v>
      </c>
      <c r="DC4651">
        <v>0</v>
      </c>
      <c r="DD4651">
        <v>0</v>
      </c>
      <c r="DE4651">
        <v>0</v>
      </c>
      <c r="DF4651">
        <v>30</v>
      </c>
      <c r="DG4651">
        <v>0</v>
      </c>
      <c r="DH4651">
        <v>0</v>
      </c>
      <c r="DI4651">
        <v>30</v>
      </c>
      <c r="DJ4651">
        <v>0</v>
      </c>
      <c r="DK4651">
        <v>0</v>
      </c>
      <c r="DL4651">
        <v>0</v>
      </c>
      <c r="DM4651">
        <v>0</v>
      </c>
      <c r="DN4651">
        <v>30</v>
      </c>
      <c r="DO4651">
        <v>0</v>
      </c>
      <c r="DP4651">
        <v>0</v>
      </c>
      <c r="DQ4651">
        <v>30</v>
      </c>
      <c r="DR4651">
        <v>0</v>
      </c>
      <c r="DS4651">
        <v>0</v>
      </c>
      <c r="DT4651">
        <v>60</v>
      </c>
      <c r="DU4651">
        <v>0.63355600000000001</v>
      </c>
      <c r="DV4651">
        <v>0</v>
      </c>
      <c r="DW4651">
        <v>0</v>
      </c>
      <c r="DX4651">
        <v>0</v>
      </c>
      <c r="DY4651" s="4">
        <v>46752</v>
      </c>
      <c r="DZ4651" s="3" t="s">
        <v>5240</v>
      </c>
      <c r="EA4651">
        <v>30</v>
      </c>
      <c r="EB4651">
        <v>0</v>
      </c>
      <c r="EC4651">
        <v>120</v>
      </c>
      <c r="ED4651">
        <v>0</v>
      </c>
      <c r="EE4651">
        <v>30</v>
      </c>
      <c r="EF4651">
        <v>120</v>
      </c>
      <c r="EG4651">
        <v>30</v>
      </c>
      <c r="EH4651">
        <v>1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539</v>
      </c>
      <c r="C4652" s="3" t="s">
        <v>13</v>
      </c>
      <c r="D4652" s="3" t="s">
        <v>14</v>
      </c>
      <c r="E4652" s="3" t="s">
        <v>1478</v>
      </c>
      <c r="F4652" s="3" t="s">
        <v>1479</v>
      </c>
      <c r="G4652" s="3" t="s">
        <v>1402</v>
      </c>
      <c r="H4652" s="3" t="s">
        <v>1403</v>
      </c>
      <c r="I4652" s="3" t="s">
        <v>115</v>
      </c>
      <c r="J4652" s="3" t="s">
        <v>116</v>
      </c>
      <c r="K4652" s="3" t="s">
        <v>1266</v>
      </c>
      <c r="L4652" s="3" t="s">
        <v>1267</v>
      </c>
      <c r="M4652" s="3" t="s">
        <v>541</v>
      </c>
      <c r="N4652" s="3" t="s">
        <v>1182</v>
      </c>
      <c r="O4652">
        <v>1</v>
      </c>
      <c r="P4652" s="3" t="s">
        <v>3694</v>
      </c>
      <c r="Q4652" s="3" t="s">
        <v>3694</v>
      </c>
      <c r="R4652" s="3" t="s">
        <v>3694</v>
      </c>
      <c r="S4652" s="3" t="s">
        <v>2081</v>
      </c>
      <c r="T4652" s="3" t="s">
        <v>2436</v>
      </c>
      <c r="U4652" s="3" t="s">
        <v>553</v>
      </c>
      <c r="V4652" s="3" t="s">
        <v>544</v>
      </c>
      <c r="W4652" s="3" t="s">
        <v>544</v>
      </c>
      <c r="X4652" s="3" t="s">
        <v>4530</v>
      </c>
      <c r="Y4652" s="3" t="s">
        <v>579</v>
      </c>
      <c r="Z4652" s="3" t="s">
        <v>3832</v>
      </c>
      <c r="AA4652" s="3" t="s">
        <v>546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2</v>
      </c>
      <c r="AU4652">
        <v>0</v>
      </c>
      <c r="AV4652">
        <v>0</v>
      </c>
      <c r="AW4652">
        <v>2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1</v>
      </c>
      <c r="CY4652">
        <v>0</v>
      </c>
      <c r="CZ4652">
        <v>0</v>
      </c>
      <c r="DA4652">
        <v>1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1</v>
      </c>
      <c r="DO4652">
        <v>0</v>
      </c>
      <c r="DP4652">
        <v>0</v>
      </c>
      <c r="DQ4652">
        <v>1</v>
      </c>
      <c r="DR4652">
        <v>0</v>
      </c>
      <c r="DS4652">
        <v>0</v>
      </c>
      <c r="DT4652">
        <v>3</v>
      </c>
      <c r="DU4652">
        <v>7.1000000000000005E-5</v>
      </c>
      <c r="DV4652">
        <v>0</v>
      </c>
      <c r="DW4652">
        <v>0</v>
      </c>
      <c r="DX4652">
        <v>0</v>
      </c>
      <c r="DY4652" s="4">
        <v>46538</v>
      </c>
      <c r="DZ4652" s="3" t="s">
        <v>5240</v>
      </c>
      <c r="EA4652">
        <v>2</v>
      </c>
      <c r="EB4652">
        <v>0</v>
      </c>
      <c r="EC4652">
        <v>4</v>
      </c>
      <c r="ED4652">
        <v>0</v>
      </c>
      <c r="EE4652">
        <v>2</v>
      </c>
      <c r="EF4652">
        <v>4</v>
      </c>
      <c r="EG4652">
        <v>1.3333330000000001</v>
      </c>
      <c r="EH4652">
        <v>1.5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539</v>
      </c>
      <c r="C4653" s="3" t="s">
        <v>13</v>
      </c>
      <c r="D4653" s="3" t="s">
        <v>14</v>
      </c>
      <c r="E4653" s="3" t="s">
        <v>1498</v>
      </c>
      <c r="F4653" s="3" t="s">
        <v>539</v>
      </c>
      <c r="G4653" s="3" t="s">
        <v>1499</v>
      </c>
      <c r="H4653" s="3" t="s">
        <v>1500</v>
      </c>
      <c r="I4653" s="3" t="s">
        <v>84</v>
      </c>
      <c r="J4653" s="3" t="s">
        <v>85</v>
      </c>
      <c r="K4653" s="3" t="s">
        <v>1266</v>
      </c>
      <c r="L4653" s="3" t="s">
        <v>1267</v>
      </c>
      <c r="M4653" s="3" t="s">
        <v>541</v>
      </c>
      <c r="N4653" s="3" t="s">
        <v>1182</v>
      </c>
      <c r="O4653">
        <v>2</v>
      </c>
      <c r="P4653" s="3" t="s">
        <v>3694</v>
      </c>
      <c r="Q4653" s="3" t="s">
        <v>3694</v>
      </c>
      <c r="R4653" s="3" t="s">
        <v>3694</v>
      </c>
      <c r="S4653" s="3" t="s">
        <v>1229</v>
      </c>
      <c r="T4653" s="3" t="s">
        <v>4282</v>
      </c>
      <c r="U4653" s="3" t="s">
        <v>670</v>
      </c>
      <c r="V4653" s="3" t="s">
        <v>816</v>
      </c>
      <c r="W4653" s="3" t="s">
        <v>817</v>
      </c>
      <c r="X4653" s="3" t="s">
        <v>817</v>
      </c>
      <c r="Y4653" s="3" t="s">
        <v>545</v>
      </c>
      <c r="Z4653" s="3" t="s">
        <v>3831</v>
      </c>
      <c r="AA4653" s="3" t="s">
        <v>546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4</v>
      </c>
      <c r="AT4653">
        <v>0</v>
      </c>
      <c r="AU4653">
        <v>0</v>
      </c>
      <c r="AV4653">
        <v>0</v>
      </c>
      <c r="AW4653">
        <v>4</v>
      </c>
      <c r="AX4653">
        <v>0</v>
      </c>
      <c r="AY4653">
        <v>0</v>
      </c>
      <c r="AZ4653">
        <v>0</v>
      </c>
      <c r="BA4653">
        <v>6</v>
      </c>
      <c r="BB4653">
        <v>0</v>
      </c>
      <c r="BC4653">
        <v>0</v>
      </c>
      <c r="BD4653">
        <v>0</v>
      </c>
      <c r="BE4653">
        <v>6</v>
      </c>
      <c r="BF4653">
        <v>0</v>
      </c>
      <c r="BG4653">
        <v>0</v>
      </c>
      <c r="BH4653">
        <v>0</v>
      </c>
      <c r="BI4653">
        <v>8</v>
      </c>
      <c r="BJ4653">
        <v>0</v>
      </c>
      <c r="BK4653">
        <v>0</v>
      </c>
      <c r="BL4653">
        <v>0</v>
      </c>
      <c r="BM4653">
        <v>8</v>
      </c>
      <c r="BN4653">
        <v>0</v>
      </c>
      <c r="BO4653">
        <v>0</v>
      </c>
      <c r="BP4653">
        <v>0</v>
      </c>
      <c r="BQ4653">
        <v>5</v>
      </c>
      <c r="BR4653">
        <v>0</v>
      </c>
      <c r="BS4653">
        <v>0</v>
      </c>
      <c r="BT4653">
        <v>0</v>
      </c>
      <c r="BU4653">
        <v>5</v>
      </c>
      <c r="BV4653">
        <v>0</v>
      </c>
      <c r="BW4653">
        <v>0</v>
      </c>
      <c r="BX4653">
        <v>0</v>
      </c>
      <c r="BY4653">
        <v>1</v>
      </c>
      <c r="BZ4653">
        <v>0</v>
      </c>
      <c r="CA4653">
        <v>0</v>
      </c>
      <c r="CB4653">
        <v>0</v>
      </c>
      <c r="CC4653">
        <v>1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5</v>
      </c>
      <c r="CP4653">
        <v>0</v>
      </c>
      <c r="CQ4653">
        <v>0</v>
      </c>
      <c r="CR4653">
        <v>0</v>
      </c>
      <c r="CS4653">
        <v>5</v>
      </c>
      <c r="CT4653">
        <v>0</v>
      </c>
      <c r="CU4653">
        <v>0</v>
      </c>
      <c r="CV4653">
        <v>0</v>
      </c>
      <c r="CW4653">
        <v>3</v>
      </c>
      <c r="CX4653">
        <v>0</v>
      </c>
      <c r="CY4653">
        <v>0</v>
      </c>
      <c r="CZ4653">
        <v>0</v>
      </c>
      <c r="DA4653">
        <v>3</v>
      </c>
      <c r="DB4653">
        <v>0</v>
      </c>
      <c r="DC4653">
        <v>0</v>
      </c>
      <c r="DD4653">
        <v>0</v>
      </c>
      <c r="DE4653">
        <v>5</v>
      </c>
      <c r="DF4653">
        <v>0</v>
      </c>
      <c r="DG4653">
        <v>0</v>
      </c>
      <c r="DH4653">
        <v>0</v>
      </c>
      <c r="DI4653">
        <v>5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5</v>
      </c>
      <c r="DU4653">
        <v>0.38</v>
      </c>
      <c r="DV4653">
        <v>0</v>
      </c>
      <c r="DW4653">
        <v>0</v>
      </c>
      <c r="DX4653">
        <v>0</v>
      </c>
      <c r="DY4653" s="4">
        <v>46505</v>
      </c>
      <c r="DZ4653" s="3" t="s">
        <v>5240</v>
      </c>
      <c r="EA4653">
        <v>5</v>
      </c>
      <c r="EB4653">
        <v>0</v>
      </c>
      <c r="EC4653">
        <v>37</v>
      </c>
      <c r="ED4653">
        <v>0</v>
      </c>
      <c r="EE4653">
        <v>5</v>
      </c>
      <c r="EF4653">
        <v>37</v>
      </c>
      <c r="EG4653">
        <v>4.625</v>
      </c>
      <c r="EH4653">
        <v>1.08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539</v>
      </c>
      <c r="C4654" s="3" t="s">
        <v>13</v>
      </c>
      <c r="D4654" s="3" t="s">
        <v>14</v>
      </c>
      <c r="E4654" s="3" t="s">
        <v>1400</v>
      </c>
      <c r="F4654" s="3" t="s">
        <v>1401</v>
      </c>
      <c r="G4654" s="3" t="s">
        <v>1402</v>
      </c>
      <c r="H4654" s="3" t="s">
        <v>1403</v>
      </c>
      <c r="I4654" s="3" t="s">
        <v>331</v>
      </c>
      <c r="J4654" s="3" t="s">
        <v>332</v>
      </c>
      <c r="K4654" s="3" t="s">
        <v>1266</v>
      </c>
      <c r="L4654" s="3" t="s">
        <v>1277</v>
      </c>
      <c r="M4654" s="3" t="s">
        <v>541</v>
      </c>
      <c r="N4654" s="3" t="s">
        <v>1182</v>
      </c>
      <c r="O4654">
        <v>1</v>
      </c>
      <c r="P4654" s="3" t="s">
        <v>3694</v>
      </c>
      <c r="Q4654" s="3" t="s">
        <v>3694</v>
      </c>
      <c r="R4654" s="3" t="s">
        <v>3694</v>
      </c>
      <c r="S4654" s="3" t="s">
        <v>244</v>
      </c>
      <c r="T4654" s="3" t="s">
        <v>2898</v>
      </c>
      <c r="U4654" s="3" t="s">
        <v>553</v>
      </c>
      <c r="V4654" s="3" t="s">
        <v>544</v>
      </c>
      <c r="W4654" s="3" t="s">
        <v>544</v>
      </c>
      <c r="X4654" s="3" t="s">
        <v>4530</v>
      </c>
      <c r="Y4654" s="3" t="s">
        <v>545</v>
      </c>
      <c r="Z4654" s="3" t="s">
        <v>3832</v>
      </c>
      <c r="AA4654" s="3" t="s">
        <v>546</v>
      </c>
      <c r="AB4654">
        <v>0</v>
      </c>
      <c r="AC4654">
        <v>0</v>
      </c>
      <c r="AD4654">
        <v>18</v>
      </c>
      <c r="AE4654">
        <v>0</v>
      </c>
      <c r="AF4654">
        <v>0</v>
      </c>
      <c r="AG4654">
        <v>18</v>
      </c>
      <c r="AH4654">
        <v>0</v>
      </c>
      <c r="AI4654">
        <v>0</v>
      </c>
      <c r="AJ4654">
        <v>0</v>
      </c>
      <c r="AK4654">
        <v>0</v>
      </c>
      <c r="AL4654">
        <v>15</v>
      </c>
      <c r="AM4654">
        <v>0</v>
      </c>
      <c r="AN4654">
        <v>0</v>
      </c>
      <c r="AO4654">
        <v>15</v>
      </c>
      <c r="AP4654">
        <v>0</v>
      </c>
      <c r="AQ4654">
        <v>0</v>
      </c>
      <c r="AR4654">
        <v>0</v>
      </c>
      <c r="AS4654">
        <v>0</v>
      </c>
      <c r="AT4654">
        <v>13</v>
      </c>
      <c r="AU4654">
        <v>0</v>
      </c>
      <c r="AV4654">
        <v>0</v>
      </c>
      <c r="AW4654">
        <v>13</v>
      </c>
      <c r="AX4654">
        <v>0</v>
      </c>
      <c r="AY4654">
        <v>0</v>
      </c>
      <c r="AZ4654">
        <v>0</v>
      </c>
      <c r="BA4654">
        <v>0</v>
      </c>
      <c r="BB4654">
        <v>19</v>
      </c>
      <c r="BC4654">
        <v>0</v>
      </c>
      <c r="BD4654">
        <v>0</v>
      </c>
      <c r="BE4654">
        <v>19</v>
      </c>
      <c r="BF4654">
        <v>0</v>
      </c>
      <c r="BG4654">
        <v>0</v>
      </c>
      <c r="BH4654">
        <v>0</v>
      </c>
      <c r="BI4654">
        <v>0</v>
      </c>
      <c r="BJ4654">
        <v>16</v>
      </c>
      <c r="BK4654">
        <v>0</v>
      </c>
      <c r="BL4654">
        <v>0</v>
      </c>
      <c r="BM4654">
        <v>16</v>
      </c>
      <c r="BN4654">
        <v>0</v>
      </c>
      <c r="BO4654">
        <v>0</v>
      </c>
      <c r="BP4654">
        <v>0</v>
      </c>
      <c r="BQ4654">
        <v>0</v>
      </c>
      <c r="BR4654">
        <v>19</v>
      </c>
      <c r="BS4654">
        <v>0</v>
      </c>
      <c r="BT4654">
        <v>0</v>
      </c>
      <c r="BU4654">
        <v>19</v>
      </c>
      <c r="BV4654">
        <v>0</v>
      </c>
      <c r="BW4654">
        <v>0</v>
      </c>
      <c r="BX4654">
        <v>0</v>
      </c>
      <c r="BY4654">
        <v>0</v>
      </c>
      <c r="BZ4654">
        <v>26</v>
      </c>
      <c r="CA4654">
        <v>0</v>
      </c>
      <c r="CB4654">
        <v>0</v>
      </c>
      <c r="CC4654">
        <v>26</v>
      </c>
      <c r="CD4654">
        <v>0</v>
      </c>
      <c r="CE4654">
        <v>0</v>
      </c>
      <c r="CF4654">
        <v>0</v>
      </c>
      <c r="CG4654">
        <v>0</v>
      </c>
      <c r="CH4654">
        <v>18</v>
      </c>
      <c r="CI4654">
        <v>0</v>
      </c>
      <c r="CJ4654">
        <v>0</v>
      </c>
      <c r="CK4654">
        <v>18</v>
      </c>
      <c r="CL4654">
        <v>0</v>
      </c>
      <c r="CM4654">
        <v>0</v>
      </c>
      <c r="CN4654">
        <v>0</v>
      </c>
      <c r="CO4654">
        <v>0</v>
      </c>
      <c r="CP4654">
        <v>16</v>
      </c>
      <c r="CQ4654">
        <v>0</v>
      </c>
      <c r="CR4654">
        <v>0</v>
      </c>
      <c r="CS4654">
        <v>16</v>
      </c>
      <c r="CT4654">
        <v>0</v>
      </c>
      <c r="CU4654">
        <v>0</v>
      </c>
      <c r="CV4654">
        <v>0</v>
      </c>
      <c r="CW4654">
        <v>0</v>
      </c>
      <c r="CX4654">
        <v>18</v>
      </c>
      <c r="CY4654">
        <v>0</v>
      </c>
      <c r="CZ4654">
        <v>0</v>
      </c>
      <c r="DA4654">
        <v>18</v>
      </c>
      <c r="DB4654">
        <v>0</v>
      </c>
      <c r="DC4654">
        <v>0</v>
      </c>
      <c r="DD4654">
        <v>0</v>
      </c>
      <c r="DE4654">
        <v>0</v>
      </c>
      <c r="DF4654">
        <v>20</v>
      </c>
      <c r="DG4654">
        <v>0</v>
      </c>
      <c r="DH4654">
        <v>0</v>
      </c>
      <c r="DI4654">
        <v>20</v>
      </c>
      <c r="DJ4654">
        <v>0</v>
      </c>
      <c r="DK4654">
        <v>0</v>
      </c>
      <c r="DL4654">
        <v>0</v>
      </c>
      <c r="DM4654">
        <v>0</v>
      </c>
      <c r="DN4654">
        <v>18</v>
      </c>
      <c r="DO4654">
        <v>0</v>
      </c>
      <c r="DP4654">
        <v>0</v>
      </c>
      <c r="DQ4654">
        <v>18</v>
      </c>
      <c r="DR4654">
        <v>0</v>
      </c>
      <c r="DS4654">
        <v>0</v>
      </c>
      <c r="DT4654">
        <v>46</v>
      </c>
      <c r="DU4654">
        <v>3.3065359999999999</v>
      </c>
      <c r="DV4654">
        <v>0</v>
      </c>
      <c r="DW4654">
        <v>0</v>
      </c>
      <c r="DX4654">
        <v>0</v>
      </c>
      <c r="DY4654" s="4">
        <v>46418</v>
      </c>
      <c r="DZ4654" s="3" t="s">
        <v>5240</v>
      </c>
      <c r="EA4654">
        <v>28</v>
      </c>
      <c r="EB4654">
        <v>0</v>
      </c>
      <c r="EC4654">
        <v>216</v>
      </c>
      <c r="ED4654">
        <v>0</v>
      </c>
      <c r="EE4654">
        <v>28</v>
      </c>
      <c r="EF4654">
        <v>216</v>
      </c>
      <c r="EG4654">
        <v>18</v>
      </c>
      <c r="EH4654">
        <v>1.56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539</v>
      </c>
      <c r="C4655" s="3" t="s">
        <v>13</v>
      </c>
      <c r="D4655" s="3" t="s">
        <v>14</v>
      </c>
      <c r="E4655" s="3" t="s">
        <v>1478</v>
      </c>
      <c r="F4655" s="3" t="s">
        <v>1479</v>
      </c>
      <c r="G4655" s="3" t="s">
        <v>1402</v>
      </c>
      <c r="H4655" s="3" t="s">
        <v>1403</v>
      </c>
      <c r="I4655" s="3" t="s">
        <v>474</v>
      </c>
      <c r="J4655" s="3" t="s">
        <v>475</v>
      </c>
      <c r="K4655" s="3" t="s">
        <v>1266</v>
      </c>
      <c r="L4655" s="3" t="s">
        <v>1277</v>
      </c>
      <c r="M4655" s="3" t="s">
        <v>541</v>
      </c>
      <c r="N4655" s="3" t="s">
        <v>1182</v>
      </c>
      <c r="O4655">
        <v>1</v>
      </c>
      <c r="P4655" s="3" t="s">
        <v>3694</v>
      </c>
      <c r="Q4655" s="3" t="s">
        <v>3694</v>
      </c>
      <c r="R4655" s="3" t="s">
        <v>3694</v>
      </c>
      <c r="S4655" s="3" t="s">
        <v>736</v>
      </c>
      <c r="T4655" s="3" t="s">
        <v>2902</v>
      </c>
      <c r="U4655" s="3" t="s">
        <v>543</v>
      </c>
      <c r="V4655" s="3" t="s">
        <v>544</v>
      </c>
      <c r="W4655" s="3" t="s">
        <v>544</v>
      </c>
      <c r="X4655" s="3" t="s">
        <v>4530</v>
      </c>
      <c r="Y4655" s="3" t="s">
        <v>545</v>
      </c>
      <c r="Z4655" s="3" t="s">
        <v>3831</v>
      </c>
      <c r="AA4655" s="3" t="s">
        <v>546</v>
      </c>
      <c r="AB4655">
        <v>0</v>
      </c>
      <c r="AC4655">
        <v>10</v>
      </c>
      <c r="AD4655">
        <v>0</v>
      </c>
      <c r="AE4655">
        <v>0</v>
      </c>
      <c r="AF4655">
        <v>0</v>
      </c>
      <c r="AG4655">
        <v>1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30</v>
      </c>
      <c r="BB4655">
        <v>0</v>
      </c>
      <c r="BC4655">
        <v>0</v>
      </c>
      <c r="BD4655">
        <v>0</v>
      </c>
      <c r="BE4655">
        <v>30</v>
      </c>
      <c r="BF4655">
        <v>0</v>
      </c>
      <c r="BG4655">
        <v>0</v>
      </c>
      <c r="BH4655">
        <v>0</v>
      </c>
      <c r="BI4655">
        <v>60</v>
      </c>
      <c r="BJ4655">
        <v>0</v>
      </c>
      <c r="BK4655">
        <v>0</v>
      </c>
      <c r="BL4655">
        <v>0</v>
      </c>
      <c r="BM4655">
        <v>60</v>
      </c>
      <c r="BN4655">
        <v>0</v>
      </c>
      <c r="BO4655">
        <v>0</v>
      </c>
      <c r="BP4655">
        <v>0</v>
      </c>
      <c r="BQ4655">
        <v>30</v>
      </c>
      <c r="BR4655">
        <v>0</v>
      </c>
      <c r="BS4655">
        <v>0</v>
      </c>
      <c r="BT4655">
        <v>0</v>
      </c>
      <c r="BU4655">
        <v>3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30</v>
      </c>
      <c r="CX4655">
        <v>0</v>
      </c>
      <c r="CY4655">
        <v>0</v>
      </c>
      <c r="CZ4655">
        <v>0</v>
      </c>
      <c r="DA4655">
        <v>30</v>
      </c>
      <c r="DB4655">
        <v>0</v>
      </c>
      <c r="DC4655">
        <v>0</v>
      </c>
      <c r="DD4655">
        <v>0</v>
      </c>
      <c r="DE4655">
        <v>30</v>
      </c>
      <c r="DF4655">
        <v>0</v>
      </c>
      <c r="DG4655">
        <v>0</v>
      </c>
      <c r="DH4655">
        <v>0</v>
      </c>
      <c r="DI4655">
        <v>30</v>
      </c>
      <c r="DJ4655">
        <v>0</v>
      </c>
      <c r="DK4655">
        <v>0</v>
      </c>
      <c r="DL4655">
        <v>0</v>
      </c>
      <c r="DM4655">
        <v>24</v>
      </c>
      <c r="DN4655">
        <v>0</v>
      </c>
      <c r="DO4655">
        <v>0</v>
      </c>
      <c r="DP4655">
        <v>0</v>
      </c>
      <c r="DQ4655">
        <v>24</v>
      </c>
      <c r="DR4655">
        <v>0</v>
      </c>
      <c r="DS4655">
        <v>0</v>
      </c>
      <c r="DT4655">
        <v>40</v>
      </c>
      <c r="DU4655">
        <v>0.15</v>
      </c>
      <c r="DV4655">
        <v>0</v>
      </c>
      <c r="DW4655">
        <v>0</v>
      </c>
      <c r="DX4655">
        <v>0</v>
      </c>
      <c r="DY4655" s="4">
        <v>46752</v>
      </c>
      <c r="DZ4655" s="3" t="s">
        <v>5240</v>
      </c>
      <c r="EA4655">
        <v>16</v>
      </c>
      <c r="EB4655">
        <v>0</v>
      </c>
      <c r="EC4655">
        <v>214</v>
      </c>
      <c r="ED4655">
        <v>0</v>
      </c>
      <c r="EE4655">
        <v>16</v>
      </c>
      <c r="EF4655">
        <v>214</v>
      </c>
      <c r="EG4655">
        <v>30.571428999999998</v>
      </c>
      <c r="EH4655">
        <v>0.52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539</v>
      </c>
      <c r="C4656" s="3" t="s">
        <v>13</v>
      </c>
      <c r="D4656" s="3" t="s">
        <v>14</v>
      </c>
      <c r="E4656" s="3" t="s">
        <v>1498</v>
      </c>
      <c r="F4656" s="3" t="s">
        <v>539</v>
      </c>
      <c r="G4656" s="3" t="s">
        <v>1499</v>
      </c>
      <c r="H4656" s="3" t="s">
        <v>1500</v>
      </c>
      <c r="I4656" s="3" t="s">
        <v>488</v>
      </c>
      <c r="J4656" s="3" t="s">
        <v>489</v>
      </c>
      <c r="K4656" s="3" t="s">
        <v>1266</v>
      </c>
      <c r="L4656" s="3" t="s">
        <v>1277</v>
      </c>
      <c r="M4656" s="3" t="s">
        <v>541</v>
      </c>
      <c r="N4656" s="3" t="s">
        <v>1182</v>
      </c>
      <c r="O4656">
        <v>1</v>
      </c>
      <c r="P4656" s="3" t="s">
        <v>3694</v>
      </c>
      <c r="Q4656" s="3" t="s">
        <v>3694</v>
      </c>
      <c r="R4656" s="3" t="s">
        <v>3694</v>
      </c>
      <c r="S4656" s="3" t="s">
        <v>732</v>
      </c>
      <c r="T4656" s="3" t="s">
        <v>2398</v>
      </c>
      <c r="U4656" s="3" t="s">
        <v>543</v>
      </c>
      <c r="V4656" s="3" t="s">
        <v>544</v>
      </c>
      <c r="W4656" s="3" t="s">
        <v>544</v>
      </c>
      <c r="X4656" s="3" t="s">
        <v>4530</v>
      </c>
      <c r="Y4656" s="3" t="s">
        <v>545</v>
      </c>
      <c r="Z4656" s="3" t="s">
        <v>3831</v>
      </c>
      <c r="AA4656" s="3" t="s">
        <v>546</v>
      </c>
      <c r="AB4656">
        <v>0</v>
      </c>
      <c r="AC4656">
        <v>120</v>
      </c>
      <c r="AD4656">
        <v>0</v>
      </c>
      <c r="AE4656">
        <v>0</v>
      </c>
      <c r="AF4656">
        <v>0</v>
      </c>
      <c r="AG4656">
        <v>120</v>
      </c>
      <c r="AH4656">
        <v>0</v>
      </c>
      <c r="AI4656">
        <v>0</v>
      </c>
      <c r="AJ4656">
        <v>0</v>
      </c>
      <c r="AK4656">
        <v>120</v>
      </c>
      <c r="AL4656">
        <v>0</v>
      </c>
      <c r="AM4656">
        <v>0</v>
      </c>
      <c r="AN4656">
        <v>0</v>
      </c>
      <c r="AO4656">
        <v>120</v>
      </c>
      <c r="AP4656">
        <v>0</v>
      </c>
      <c r="AQ4656">
        <v>0</v>
      </c>
      <c r="AR4656">
        <v>0</v>
      </c>
      <c r="AS4656">
        <v>120</v>
      </c>
      <c r="AT4656">
        <v>0</v>
      </c>
      <c r="AU4656">
        <v>0</v>
      </c>
      <c r="AV4656">
        <v>0</v>
      </c>
      <c r="AW4656">
        <v>120</v>
      </c>
      <c r="AX4656">
        <v>0</v>
      </c>
      <c r="AY4656">
        <v>0</v>
      </c>
      <c r="AZ4656">
        <v>0</v>
      </c>
      <c r="BA4656">
        <v>120</v>
      </c>
      <c r="BB4656">
        <v>0</v>
      </c>
      <c r="BC4656">
        <v>0</v>
      </c>
      <c r="BD4656">
        <v>0</v>
      </c>
      <c r="BE4656">
        <v>120</v>
      </c>
      <c r="BF4656">
        <v>0</v>
      </c>
      <c r="BG4656">
        <v>0</v>
      </c>
      <c r="BH4656">
        <v>0</v>
      </c>
      <c r="BI4656">
        <v>330</v>
      </c>
      <c r="BJ4656">
        <v>0</v>
      </c>
      <c r="BK4656">
        <v>0</v>
      </c>
      <c r="BL4656">
        <v>0</v>
      </c>
      <c r="BM4656">
        <v>330</v>
      </c>
      <c r="BN4656">
        <v>0</v>
      </c>
      <c r="BO4656">
        <v>0</v>
      </c>
      <c r="BP4656">
        <v>0</v>
      </c>
      <c r="BQ4656">
        <v>120</v>
      </c>
      <c r="BR4656">
        <v>0</v>
      </c>
      <c r="BS4656">
        <v>0</v>
      </c>
      <c r="BT4656">
        <v>0</v>
      </c>
      <c r="BU4656">
        <v>120</v>
      </c>
      <c r="BV4656">
        <v>0</v>
      </c>
      <c r="BW4656">
        <v>0</v>
      </c>
      <c r="BX4656">
        <v>0</v>
      </c>
      <c r="BY4656">
        <v>120</v>
      </c>
      <c r="BZ4656">
        <v>0</v>
      </c>
      <c r="CA4656">
        <v>0</v>
      </c>
      <c r="CB4656">
        <v>0</v>
      </c>
      <c r="CC4656">
        <v>120</v>
      </c>
      <c r="CD4656">
        <v>0</v>
      </c>
      <c r="CE4656">
        <v>0</v>
      </c>
      <c r="CF4656">
        <v>0</v>
      </c>
      <c r="CG4656">
        <v>120</v>
      </c>
      <c r="CH4656">
        <v>0</v>
      </c>
      <c r="CI4656">
        <v>0</v>
      </c>
      <c r="CJ4656">
        <v>0</v>
      </c>
      <c r="CK4656">
        <v>120</v>
      </c>
      <c r="CL4656">
        <v>0</v>
      </c>
      <c r="CM4656">
        <v>0</v>
      </c>
      <c r="CN4656">
        <v>0</v>
      </c>
      <c r="CO4656">
        <v>120</v>
      </c>
      <c r="CP4656">
        <v>0</v>
      </c>
      <c r="CQ4656">
        <v>0</v>
      </c>
      <c r="CR4656">
        <v>0</v>
      </c>
      <c r="CS4656">
        <v>120</v>
      </c>
      <c r="CT4656">
        <v>0</v>
      </c>
      <c r="CU4656">
        <v>0</v>
      </c>
      <c r="CV4656">
        <v>0</v>
      </c>
      <c r="CW4656">
        <v>120</v>
      </c>
      <c r="CX4656">
        <v>0</v>
      </c>
      <c r="CY4656">
        <v>0</v>
      </c>
      <c r="CZ4656">
        <v>0</v>
      </c>
      <c r="DA4656">
        <v>120</v>
      </c>
      <c r="DB4656">
        <v>0</v>
      </c>
      <c r="DC4656">
        <v>0</v>
      </c>
      <c r="DD4656">
        <v>0</v>
      </c>
      <c r="DE4656">
        <v>60</v>
      </c>
      <c r="DF4656">
        <v>0</v>
      </c>
      <c r="DG4656">
        <v>0</v>
      </c>
      <c r="DH4656">
        <v>0</v>
      </c>
      <c r="DI4656">
        <v>60</v>
      </c>
      <c r="DJ4656">
        <v>0</v>
      </c>
      <c r="DK4656">
        <v>0</v>
      </c>
      <c r="DL4656">
        <v>0</v>
      </c>
      <c r="DM4656">
        <v>360</v>
      </c>
      <c r="DN4656">
        <v>0</v>
      </c>
      <c r="DO4656">
        <v>0</v>
      </c>
      <c r="DP4656">
        <v>0</v>
      </c>
      <c r="DQ4656">
        <v>360</v>
      </c>
      <c r="DR4656">
        <v>0</v>
      </c>
      <c r="DS4656">
        <v>0</v>
      </c>
      <c r="DT4656">
        <v>660</v>
      </c>
      <c r="DU4656">
        <v>0.08</v>
      </c>
      <c r="DV4656">
        <v>0</v>
      </c>
      <c r="DW4656">
        <v>0</v>
      </c>
      <c r="DX4656">
        <v>0</v>
      </c>
      <c r="DY4656" s="4">
        <v>46170</v>
      </c>
      <c r="DZ4656" s="3" t="s">
        <v>5240</v>
      </c>
      <c r="EA4656">
        <v>300</v>
      </c>
      <c r="EB4656">
        <v>0</v>
      </c>
      <c r="EC4656">
        <v>1830</v>
      </c>
      <c r="ED4656">
        <v>0</v>
      </c>
      <c r="EE4656">
        <v>300</v>
      </c>
      <c r="EF4656">
        <v>1830</v>
      </c>
      <c r="EG4656">
        <v>152.5</v>
      </c>
      <c r="EH4656">
        <v>1.97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539</v>
      </c>
      <c r="C4657" s="3" t="s">
        <v>13</v>
      </c>
      <c r="D4657" s="3" t="s">
        <v>14</v>
      </c>
      <c r="E4657" s="3" t="s">
        <v>1457</v>
      </c>
      <c r="F4657" s="3" t="s">
        <v>1458</v>
      </c>
      <c r="G4657" s="3" t="s">
        <v>4157</v>
      </c>
      <c r="H4657" s="3" t="s">
        <v>4158</v>
      </c>
      <c r="I4657" s="3" t="s">
        <v>76</v>
      </c>
      <c r="J4657" s="3" t="s">
        <v>77</v>
      </c>
      <c r="K4657" s="3" t="s">
        <v>1232</v>
      </c>
      <c r="L4657" s="3" t="s">
        <v>1233</v>
      </c>
      <c r="M4657" s="3" t="s">
        <v>541</v>
      </c>
      <c r="N4657" s="3" t="s">
        <v>1182</v>
      </c>
      <c r="O4657">
        <v>1</v>
      </c>
      <c r="P4657" s="3" t="s">
        <v>3694</v>
      </c>
      <c r="Q4657" s="3" t="s">
        <v>3694</v>
      </c>
      <c r="R4657" s="3" t="s">
        <v>3694</v>
      </c>
      <c r="S4657" s="3" t="s">
        <v>4933</v>
      </c>
      <c r="T4657" s="3" t="s">
        <v>4934</v>
      </c>
      <c r="U4657" s="3" t="s">
        <v>606</v>
      </c>
      <c r="V4657" s="3" t="s">
        <v>544</v>
      </c>
      <c r="W4657" s="3" t="s">
        <v>4530</v>
      </c>
      <c r="X4657" s="3" t="s">
        <v>4530</v>
      </c>
      <c r="Y4657" s="3" t="s">
        <v>579</v>
      </c>
      <c r="Z4657" s="3" t="s">
        <v>572</v>
      </c>
      <c r="AA4657" s="3" t="s">
        <v>546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1</v>
      </c>
      <c r="BZ4657">
        <v>0</v>
      </c>
      <c r="CA4657">
        <v>0</v>
      </c>
      <c r="CB4657">
        <v>0</v>
      </c>
      <c r="CC4657">
        <v>1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1</v>
      </c>
      <c r="CX4657">
        <v>0</v>
      </c>
      <c r="CY4657">
        <v>0</v>
      </c>
      <c r="CZ4657">
        <v>0</v>
      </c>
      <c r="DA4657">
        <v>1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1</v>
      </c>
      <c r="DU4657">
        <v>193.75</v>
      </c>
      <c r="DV4657">
        <v>0</v>
      </c>
      <c r="DW4657">
        <v>0</v>
      </c>
      <c r="DX4657">
        <v>0</v>
      </c>
      <c r="DY4657" s="4">
        <v>46031</v>
      </c>
      <c r="DZ4657" s="3" t="s">
        <v>5240</v>
      </c>
      <c r="EA4657">
        <v>1</v>
      </c>
      <c r="EB4657">
        <v>0</v>
      </c>
      <c r="EC4657">
        <v>2</v>
      </c>
      <c r="ED4657">
        <v>0</v>
      </c>
      <c r="EE4657">
        <v>1</v>
      </c>
      <c r="EF4657">
        <v>2</v>
      </c>
      <c r="EG4657">
        <v>1</v>
      </c>
      <c r="EH4657">
        <v>1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539</v>
      </c>
      <c r="C4658" s="3" t="s">
        <v>13</v>
      </c>
      <c r="D4658" s="3" t="s">
        <v>14</v>
      </c>
      <c r="E4658" s="3" t="s">
        <v>1435</v>
      </c>
      <c r="F4658" s="3" t="s">
        <v>1436</v>
      </c>
      <c r="G4658" s="3" t="s">
        <v>1402</v>
      </c>
      <c r="H4658" s="3" t="s">
        <v>1403</v>
      </c>
      <c r="I4658" s="3" t="s">
        <v>472</v>
      </c>
      <c r="J4658" s="3" t="s">
        <v>473</v>
      </c>
      <c r="K4658" s="3" t="s">
        <v>1266</v>
      </c>
      <c r="L4658" s="3" t="s">
        <v>1267</v>
      </c>
      <c r="M4658" s="3" t="s">
        <v>541</v>
      </c>
      <c r="N4658" s="3" t="s">
        <v>1182</v>
      </c>
      <c r="O4658">
        <v>1</v>
      </c>
      <c r="P4658" s="3" t="s">
        <v>3694</v>
      </c>
      <c r="Q4658" s="3" t="s">
        <v>3694</v>
      </c>
      <c r="R4658" s="3" t="s">
        <v>3694</v>
      </c>
      <c r="S4658" s="3" t="s">
        <v>1047</v>
      </c>
      <c r="T4658" s="3" t="s">
        <v>2305</v>
      </c>
      <c r="U4658" s="3" t="s">
        <v>847</v>
      </c>
      <c r="V4658" s="3" t="s">
        <v>816</v>
      </c>
      <c r="W4658" s="3" t="s">
        <v>817</v>
      </c>
      <c r="X4658" s="3" t="s">
        <v>817</v>
      </c>
      <c r="Y4658" s="3" t="s">
        <v>579</v>
      </c>
      <c r="Z4658" s="3" t="s">
        <v>3831</v>
      </c>
      <c r="AA4658" s="3" t="s">
        <v>546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50</v>
      </c>
      <c r="CP4658">
        <v>0</v>
      </c>
      <c r="CQ4658">
        <v>0</v>
      </c>
      <c r="CR4658">
        <v>0</v>
      </c>
      <c r="CS4658">
        <v>5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30</v>
      </c>
      <c r="DU4658">
        <v>2</v>
      </c>
      <c r="DV4658">
        <v>0</v>
      </c>
      <c r="DW4658">
        <v>0</v>
      </c>
      <c r="DX4658">
        <v>0</v>
      </c>
      <c r="DY4658" s="4">
        <v>47406</v>
      </c>
      <c r="DZ4658" s="3" t="s">
        <v>5240</v>
      </c>
      <c r="EA4658">
        <v>30</v>
      </c>
      <c r="EB4658">
        <v>0</v>
      </c>
      <c r="EC4658">
        <v>50</v>
      </c>
      <c r="ED4658">
        <v>0</v>
      </c>
      <c r="EE4658">
        <v>30</v>
      </c>
      <c r="EF4658">
        <v>50</v>
      </c>
      <c r="EG4658">
        <v>50</v>
      </c>
      <c r="EH4658">
        <v>0.6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539</v>
      </c>
      <c r="C4659" s="3" t="s">
        <v>13</v>
      </c>
      <c r="D4659" s="3" t="s">
        <v>14</v>
      </c>
      <c r="E4659" s="3" t="s">
        <v>1435</v>
      </c>
      <c r="F4659" s="3" t="s">
        <v>1436</v>
      </c>
      <c r="G4659" s="3" t="s">
        <v>1402</v>
      </c>
      <c r="H4659" s="3" t="s">
        <v>1403</v>
      </c>
      <c r="I4659" s="3" t="s">
        <v>170</v>
      </c>
      <c r="J4659" s="3" t="s">
        <v>171</v>
      </c>
      <c r="K4659" s="3" t="s">
        <v>1266</v>
      </c>
      <c r="L4659" s="3" t="s">
        <v>1267</v>
      </c>
      <c r="M4659" s="3" t="s">
        <v>541</v>
      </c>
      <c r="N4659" s="3" t="s">
        <v>1182</v>
      </c>
      <c r="O4659">
        <v>3</v>
      </c>
      <c r="P4659" s="3" t="s">
        <v>3694</v>
      </c>
      <c r="Q4659" s="3" t="s">
        <v>3694</v>
      </c>
      <c r="R4659" s="3" t="s">
        <v>3694</v>
      </c>
      <c r="S4659" s="3" t="s">
        <v>2081</v>
      </c>
      <c r="T4659" s="3" t="s">
        <v>2436</v>
      </c>
      <c r="U4659" s="3" t="s">
        <v>553</v>
      </c>
      <c r="V4659" s="3" t="s">
        <v>544</v>
      </c>
      <c r="W4659" s="3" t="s">
        <v>544</v>
      </c>
      <c r="X4659" s="3" t="s">
        <v>4530</v>
      </c>
      <c r="Y4659" s="3" t="s">
        <v>579</v>
      </c>
      <c r="Z4659" s="3" t="s">
        <v>3832</v>
      </c>
      <c r="AA4659" s="3" t="s">
        <v>546</v>
      </c>
      <c r="AB4659">
        <v>0</v>
      </c>
      <c r="AC4659">
        <v>0</v>
      </c>
      <c r="AD4659">
        <v>1</v>
      </c>
      <c r="AE4659">
        <v>0</v>
      </c>
      <c r="AF4659">
        <v>0</v>
      </c>
      <c r="AG4659">
        <v>1</v>
      </c>
      <c r="AH4659">
        <v>0</v>
      </c>
      <c r="AI4659">
        <v>0</v>
      </c>
      <c r="AJ4659">
        <v>0</v>
      </c>
      <c r="AK4659">
        <v>0</v>
      </c>
      <c r="AL4659">
        <v>1</v>
      </c>
      <c r="AM4659">
        <v>0</v>
      </c>
      <c r="AN4659">
        <v>0</v>
      </c>
      <c r="AO4659">
        <v>1</v>
      </c>
      <c r="AP4659">
        <v>0</v>
      </c>
      <c r="AQ4659">
        <v>0</v>
      </c>
      <c r="AR4659">
        <v>0</v>
      </c>
      <c r="AS4659">
        <v>0</v>
      </c>
      <c r="AT4659">
        <v>1</v>
      </c>
      <c r="AU4659">
        <v>0</v>
      </c>
      <c r="AV4659">
        <v>0</v>
      </c>
      <c r="AW4659">
        <v>1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1</v>
      </c>
      <c r="BK4659">
        <v>0</v>
      </c>
      <c r="BL4659">
        <v>0</v>
      </c>
      <c r="BM4659">
        <v>1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2</v>
      </c>
      <c r="CY4659">
        <v>0</v>
      </c>
      <c r="CZ4659">
        <v>0</v>
      </c>
      <c r="DA4659">
        <v>2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1</v>
      </c>
      <c r="DO4659">
        <v>0</v>
      </c>
      <c r="DP4659">
        <v>0</v>
      </c>
      <c r="DQ4659">
        <v>1</v>
      </c>
      <c r="DR4659">
        <v>0</v>
      </c>
      <c r="DS4659">
        <v>0</v>
      </c>
      <c r="DT4659">
        <v>3</v>
      </c>
      <c r="DU4659">
        <v>0.01</v>
      </c>
      <c r="DV4659">
        <v>0</v>
      </c>
      <c r="DW4659">
        <v>0</v>
      </c>
      <c r="DX4659">
        <v>0</v>
      </c>
      <c r="DY4659" s="4">
        <v>46262</v>
      </c>
      <c r="DZ4659" s="3" t="s">
        <v>5240</v>
      </c>
      <c r="EA4659">
        <v>2</v>
      </c>
      <c r="EB4659">
        <v>0</v>
      </c>
      <c r="EC4659">
        <v>7</v>
      </c>
      <c r="ED4659">
        <v>0</v>
      </c>
      <c r="EE4659">
        <v>2</v>
      </c>
      <c r="EF4659">
        <v>7</v>
      </c>
      <c r="EG4659">
        <v>1.1666669999999999</v>
      </c>
      <c r="EH4659">
        <v>1.71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539</v>
      </c>
      <c r="C4660" s="3" t="s">
        <v>13</v>
      </c>
      <c r="D4660" s="3" t="s">
        <v>14</v>
      </c>
      <c r="E4660" s="3" t="s">
        <v>1400</v>
      </c>
      <c r="F4660" s="3" t="s">
        <v>1401</v>
      </c>
      <c r="G4660" s="3" t="s">
        <v>1402</v>
      </c>
      <c r="H4660" s="3" t="s">
        <v>1403</v>
      </c>
      <c r="I4660" s="3" t="s">
        <v>377</v>
      </c>
      <c r="J4660" s="3" t="s">
        <v>378</v>
      </c>
      <c r="K4660" s="3" t="s">
        <v>1266</v>
      </c>
      <c r="L4660" s="3" t="s">
        <v>1267</v>
      </c>
      <c r="M4660" s="3" t="s">
        <v>541</v>
      </c>
      <c r="N4660" s="3" t="s">
        <v>1182</v>
      </c>
      <c r="O4660">
        <v>1</v>
      </c>
      <c r="P4660" s="3" t="s">
        <v>3694</v>
      </c>
      <c r="Q4660" s="3" t="s">
        <v>3694</v>
      </c>
      <c r="R4660" s="3" t="s">
        <v>3694</v>
      </c>
      <c r="S4660" s="3" t="s">
        <v>767</v>
      </c>
      <c r="T4660" s="3" t="s">
        <v>2239</v>
      </c>
      <c r="U4660" s="3" t="s">
        <v>606</v>
      </c>
      <c r="V4660" s="3" t="s">
        <v>544</v>
      </c>
      <c r="W4660" s="3" t="s">
        <v>544</v>
      </c>
      <c r="X4660" s="3" t="s">
        <v>4530</v>
      </c>
      <c r="Y4660" s="3" t="s">
        <v>545</v>
      </c>
      <c r="Z4660" s="3" t="s">
        <v>3831</v>
      </c>
      <c r="AA4660" s="3" t="s">
        <v>546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3</v>
      </c>
      <c r="BR4660">
        <v>0</v>
      </c>
      <c r="BS4660">
        <v>0</v>
      </c>
      <c r="BT4660">
        <v>0</v>
      </c>
      <c r="BU4660">
        <v>3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4</v>
      </c>
      <c r="DU4660">
        <v>11.0875</v>
      </c>
      <c r="DV4660">
        <v>0</v>
      </c>
      <c r="DW4660">
        <v>0</v>
      </c>
      <c r="DX4660">
        <v>0</v>
      </c>
      <c r="DY4660" s="4">
        <v>46816</v>
      </c>
      <c r="DZ4660" s="3" t="s">
        <v>5240</v>
      </c>
      <c r="EA4660">
        <v>4</v>
      </c>
      <c r="EB4660">
        <v>0</v>
      </c>
      <c r="EC4660">
        <v>3</v>
      </c>
      <c r="ED4660">
        <v>0</v>
      </c>
      <c r="EE4660">
        <v>4</v>
      </c>
      <c r="EF4660">
        <v>3</v>
      </c>
      <c r="EG4660">
        <v>3</v>
      </c>
      <c r="EH4660">
        <v>1.33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539</v>
      </c>
      <c r="C4661" s="3" t="s">
        <v>13</v>
      </c>
      <c r="D4661" s="3" t="s">
        <v>14</v>
      </c>
      <c r="E4661" s="3" t="s">
        <v>1498</v>
      </c>
      <c r="F4661" s="3" t="s">
        <v>539</v>
      </c>
      <c r="G4661" s="3" t="s">
        <v>1499</v>
      </c>
      <c r="H4661" s="3" t="s">
        <v>1500</v>
      </c>
      <c r="I4661" s="3" t="s">
        <v>19</v>
      </c>
      <c r="J4661" s="3" t="s">
        <v>20</v>
      </c>
      <c r="K4661" s="3" t="s">
        <v>1283</v>
      </c>
      <c r="L4661" s="3" t="s">
        <v>1302</v>
      </c>
      <c r="M4661" s="3" t="s">
        <v>541</v>
      </c>
      <c r="N4661" s="3" t="s">
        <v>1182</v>
      </c>
      <c r="O4661">
        <v>3</v>
      </c>
      <c r="P4661" s="3" t="s">
        <v>3694</v>
      </c>
      <c r="Q4661" s="3" t="s">
        <v>3694</v>
      </c>
      <c r="R4661" s="3" t="s">
        <v>3694</v>
      </c>
      <c r="S4661" s="3" t="s">
        <v>1428</v>
      </c>
      <c r="T4661" s="3" t="s">
        <v>2320</v>
      </c>
      <c r="U4661" s="3" t="s">
        <v>670</v>
      </c>
      <c r="V4661" s="3" t="s">
        <v>816</v>
      </c>
      <c r="W4661" s="3" t="s">
        <v>817</v>
      </c>
      <c r="X4661" s="3" t="s">
        <v>817</v>
      </c>
      <c r="Y4661" s="3" t="s">
        <v>545</v>
      </c>
      <c r="Z4661" s="3" t="s">
        <v>572</v>
      </c>
      <c r="AA4661" s="3" t="s">
        <v>546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5</v>
      </c>
      <c r="DF4661">
        <v>0</v>
      </c>
      <c r="DG4661">
        <v>0</v>
      </c>
      <c r="DH4661">
        <v>0</v>
      </c>
      <c r="DI4661">
        <v>5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6</v>
      </c>
      <c r="DU4661">
        <v>6.125</v>
      </c>
      <c r="DV4661">
        <v>0</v>
      </c>
      <c r="DW4661">
        <v>0</v>
      </c>
      <c r="DX4661">
        <v>0</v>
      </c>
      <c r="DY4661" s="4">
        <v>47118</v>
      </c>
      <c r="DZ4661" s="3" t="s">
        <v>5240</v>
      </c>
      <c r="EA4661">
        <v>6</v>
      </c>
      <c r="EB4661">
        <v>0</v>
      </c>
      <c r="EC4661">
        <v>5</v>
      </c>
      <c r="ED4661">
        <v>0</v>
      </c>
      <c r="EE4661">
        <v>6</v>
      </c>
      <c r="EF4661">
        <v>5</v>
      </c>
      <c r="EG4661">
        <v>5</v>
      </c>
      <c r="EH4661">
        <v>1.2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539</v>
      </c>
      <c r="C4662" s="3" t="s">
        <v>13</v>
      </c>
      <c r="D4662" s="3" t="s">
        <v>14</v>
      </c>
      <c r="E4662" s="3" t="s">
        <v>1498</v>
      </c>
      <c r="F4662" s="3" t="s">
        <v>539</v>
      </c>
      <c r="G4662" s="3" t="s">
        <v>1499</v>
      </c>
      <c r="H4662" s="3" t="s">
        <v>1500</v>
      </c>
      <c r="I4662" s="3" t="s">
        <v>82</v>
      </c>
      <c r="J4662" s="3" t="s">
        <v>83</v>
      </c>
      <c r="K4662" s="3" t="s">
        <v>1232</v>
      </c>
      <c r="L4662" s="3" t="s">
        <v>1512</v>
      </c>
      <c r="M4662" s="3" t="s">
        <v>541</v>
      </c>
      <c r="N4662" s="3" t="s">
        <v>1182</v>
      </c>
      <c r="O4662">
        <v>2</v>
      </c>
      <c r="P4662" s="3" t="s">
        <v>3694</v>
      </c>
      <c r="Q4662" s="3" t="s">
        <v>3694</v>
      </c>
      <c r="R4662" s="3" t="s">
        <v>3694</v>
      </c>
      <c r="S4662" s="3" t="s">
        <v>2098</v>
      </c>
      <c r="T4662" s="3" t="s">
        <v>2734</v>
      </c>
      <c r="U4662" s="3" t="s">
        <v>670</v>
      </c>
      <c r="V4662" s="3" t="s">
        <v>816</v>
      </c>
      <c r="W4662" s="3" t="s">
        <v>1161</v>
      </c>
      <c r="X4662" s="3" t="s">
        <v>1161</v>
      </c>
      <c r="Y4662" s="3" t="s">
        <v>545</v>
      </c>
      <c r="Z4662" s="3" t="s">
        <v>572</v>
      </c>
      <c r="AA4662" s="3" t="s">
        <v>546</v>
      </c>
      <c r="AB4662">
        <v>0</v>
      </c>
      <c r="AC4662">
        <v>1</v>
      </c>
      <c r="AD4662">
        <v>0</v>
      </c>
      <c r="AE4662">
        <v>0</v>
      </c>
      <c r="AF4662">
        <v>0</v>
      </c>
      <c r="AG4662">
        <v>1</v>
      </c>
      <c r="AH4662">
        <v>0</v>
      </c>
      <c r="AI4662">
        <v>0</v>
      </c>
      <c r="AJ4662">
        <v>0</v>
      </c>
      <c r="AK4662">
        <v>1</v>
      </c>
      <c r="AL4662">
        <v>0</v>
      </c>
      <c r="AM4662">
        <v>0</v>
      </c>
      <c r="AN4662">
        <v>0</v>
      </c>
      <c r="AO4662">
        <v>1</v>
      </c>
      <c r="AP4662">
        <v>0</v>
      </c>
      <c r="AQ4662">
        <v>0</v>
      </c>
      <c r="AR4662">
        <v>0</v>
      </c>
      <c r="AS4662">
        <v>1</v>
      </c>
      <c r="AT4662">
        <v>0</v>
      </c>
      <c r="AU4662">
        <v>0</v>
      </c>
      <c r="AV4662">
        <v>0</v>
      </c>
      <c r="AW4662">
        <v>1</v>
      </c>
      <c r="AX4662">
        <v>0</v>
      </c>
      <c r="AY4662">
        <v>0</v>
      </c>
      <c r="AZ4662">
        <v>0</v>
      </c>
      <c r="BA4662">
        <v>2</v>
      </c>
      <c r="BB4662">
        <v>0</v>
      </c>
      <c r="BC4662">
        <v>0</v>
      </c>
      <c r="BD4662">
        <v>0</v>
      </c>
      <c r="BE4662">
        <v>2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1</v>
      </c>
      <c r="BR4662">
        <v>0</v>
      </c>
      <c r="BS4662">
        <v>0</v>
      </c>
      <c r="BT4662">
        <v>0</v>
      </c>
      <c r="BU4662">
        <v>1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2</v>
      </c>
      <c r="CX4662">
        <v>0</v>
      </c>
      <c r="CY4662">
        <v>0</v>
      </c>
      <c r="CZ4662">
        <v>0</v>
      </c>
      <c r="DA4662">
        <v>2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2</v>
      </c>
      <c r="DU4662">
        <v>11.25</v>
      </c>
      <c r="DV4662">
        <v>0</v>
      </c>
      <c r="DW4662">
        <v>0</v>
      </c>
      <c r="DX4662">
        <v>0</v>
      </c>
      <c r="DY4662" s="4">
        <v>46752</v>
      </c>
      <c r="DZ4662" s="3" t="s">
        <v>5240</v>
      </c>
      <c r="EA4662">
        <v>2</v>
      </c>
      <c r="EB4662">
        <v>0</v>
      </c>
      <c r="EC4662">
        <v>8</v>
      </c>
      <c r="ED4662">
        <v>0</v>
      </c>
      <c r="EE4662">
        <v>2</v>
      </c>
      <c r="EF4662">
        <v>8</v>
      </c>
      <c r="EG4662">
        <v>1.3333330000000001</v>
      </c>
      <c r="EH4662">
        <v>1.5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539</v>
      </c>
      <c r="C4663" s="3" t="s">
        <v>13</v>
      </c>
      <c r="D4663" s="3" t="s">
        <v>14</v>
      </c>
      <c r="E4663" s="3" t="s">
        <v>1400</v>
      </c>
      <c r="F4663" s="3" t="s">
        <v>1401</v>
      </c>
      <c r="G4663" s="3" t="s">
        <v>1402</v>
      </c>
      <c r="H4663" s="3" t="s">
        <v>1403</v>
      </c>
      <c r="I4663" s="3" t="s">
        <v>377</v>
      </c>
      <c r="J4663" s="3" t="s">
        <v>378</v>
      </c>
      <c r="K4663" s="3" t="s">
        <v>1266</v>
      </c>
      <c r="L4663" s="3" t="s">
        <v>1267</v>
      </c>
      <c r="M4663" s="3" t="s">
        <v>541</v>
      </c>
      <c r="N4663" s="3" t="s">
        <v>1182</v>
      </c>
      <c r="O4663">
        <v>1</v>
      </c>
      <c r="P4663" s="3" t="s">
        <v>3694</v>
      </c>
      <c r="Q4663" s="3" t="s">
        <v>3694</v>
      </c>
      <c r="R4663" s="3" t="s">
        <v>3694</v>
      </c>
      <c r="S4663" s="3" t="s">
        <v>941</v>
      </c>
      <c r="T4663" s="3" t="s">
        <v>2189</v>
      </c>
      <c r="U4663" s="3" t="s">
        <v>670</v>
      </c>
      <c r="V4663" s="3" t="s">
        <v>816</v>
      </c>
      <c r="W4663" s="3" t="s">
        <v>817</v>
      </c>
      <c r="X4663" s="3" t="s">
        <v>817</v>
      </c>
      <c r="Y4663" s="3" t="s">
        <v>545</v>
      </c>
      <c r="Z4663" s="3" t="s">
        <v>3831</v>
      </c>
      <c r="AA4663" s="3" t="s">
        <v>546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1</v>
      </c>
      <c r="CP4663">
        <v>0</v>
      </c>
      <c r="CQ4663">
        <v>0</v>
      </c>
      <c r="CR4663">
        <v>0</v>
      </c>
      <c r="CS4663">
        <v>1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1</v>
      </c>
      <c r="DU4663">
        <v>5.125</v>
      </c>
      <c r="DV4663">
        <v>0</v>
      </c>
      <c r="DW4663">
        <v>0</v>
      </c>
      <c r="DX4663">
        <v>0</v>
      </c>
      <c r="DY4663" s="4">
        <v>46890</v>
      </c>
      <c r="DZ4663" s="3" t="s">
        <v>5240</v>
      </c>
      <c r="EA4663">
        <v>1</v>
      </c>
      <c r="EB4663">
        <v>0</v>
      </c>
      <c r="EC4663">
        <v>1</v>
      </c>
      <c r="ED4663">
        <v>0</v>
      </c>
      <c r="EE4663">
        <v>1</v>
      </c>
      <c r="EF4663">
        <v>1</v>
      </c>
      <c r="EG4663">
        <v>1</v>
      </c>
      <c r="EH4663">
        <v>1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539</v>
      </c>
      <c r="C4664" s="3" t="s">
        <v>13</v>
      </c>
      <c r="D4664" s="3" t="s">
        <v>14</v>
      </c>
      <c r="E4664" s="3" t="s">
        <v>1400</v>
      </c>
      <c r="F4664" s="3" t="s">
        <v>1401</v>
      </c>
      <c r="G4664" s="3" t="s">
        <v>1402</v>
      </c>
      <c r="H4664" s="3" t="s">
        <v>1403</v>
      </c>
      <c r="I4664" s="3" t="s">
        <v>166</v>
      </c>
      <c r="J4664" s="3" t="s">
        <v>167</v>
      </c>
      <c r="K4664" s="3" t="s">
        <v>1266</v>
      </c>
      <c r="L4664" s="3" t="s">
        <v>1267</v>
      </c>
      <c r="M4664" s="3" t="s">
        <v>541</v>
      </c>
      <c r="N4664" s="3" t="s">
        <v>1182</v>
      </c>
      <c r="O4664">
        <v>1</v>
      </c>
      <c r="P4664" s="3" t="s">
        <v>3694</v>
      </c>
      <c r="Q4664" s="3" t="s">
        <v>3694</v>
      </c>
      <c r="R4664" s="3" t="s">
        <v>3694</v>
      </c>
      <c r="S4664" s="3" t="s">
        <v>1043</v>
      </c>
      <c r="T4664" s="3" t="s">
        <v>2658</v>
      </c>
      <c r="U4664" s="3" t="s">
        <v>670</v>
      </c>
      <c r="V4664" s="3" t="s">
        <v>816</v>
      </c>
      <c r="W4664" s="3" t="s">
        <v>817</v>
      </c>
      <c r="X4664" s="3" t="s">
        <v>817</v>
      </c>
      <c r="Y4664" s="3" t="s">
        <v>545</v>
      </c>
      <c r="Z4664" s="3" t="s">
        <v>3831</v>
      </c>
      <c r="AA4664" s="3" t="s">
        <v>546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75</v>
      </c>
      <c r="AM4664">
        <v>0</v>
      </c>
      <c r="AN4664">
        <v>0</v>
      </c>
      <c r="AO4664">
        <v>75</v>
      </c>
      <c r="AP4664">
        <v>0</v>
      </c>
      <c r="AQ4664">
        <v>0</v>
      </c>
      <c r="AR4664">
        <v>0</v>
      </c>
      <c r="AS4664">
        <v>0</v>
      </c>
      <c r="AT4664">
        <v>75</v>
      </c>
      <c r="AU4664">
        <v>0</v>
      </c>
      <c r="AV4664">
        <v>0</v>
      </c>
      <c r="AW4664">
        <v>75</v>
      </c>
      <c r="AX4664">
        <v>0</v>
      </c>
      <c r="AY4664">
        <v>0</v>
      </c>
      <c r="AZ4664">
        <v>0</v>
      </c>
      <c r="BA4664">
        <v>0</v>
      </c>
      <c r="BB4664">
        <v>75</v>
      </c>
      <c r="BC4664">
        <v>0</v>
      </c>
      <c r="BD4664">
        <v>0</v>
      </c>
      <c r="BE4664">
        <v>75</v>
      </c>
      <c r="BF4664">
        <v>0</v>
      </c>
      <c r="BG4664">
        <v>0</v>
      </c>
      <c r="BH4664">
        <v>0</v>
      </c>
      <c r="BI4664">
        <v>25</v>
      </c>
      <c r="BJ4664">
        <v>50</v>
      </c>
      <c r="BK4664">
        <v>0</v>
      </c>
      <c r="BL4664">
        <v>0</v>
      </c>
      <c r="BM4664">
        <v>75</v>
      </c>
      <c r="BN4664">
        <v>0</v>
      </c>
      <c r="BO4664">
        <v>0</v>
      </c>
      <c r="BP4664">
        <v>0</v>
      </c>
      <c r="BQ4664">
        <v>0</v>
      </c>
      <c r="BR4664">
        <v>75</v>
      </c>
      <c r="BS4664">
        <v>0</v>
      </c>
      <c r="BT4664">
        <v>0</v>
      </c>
      <c r="BU4664">
        <v>75</v>
      </c>
      <c r="BV4664">
        <v>0</v>
      </c>
      <c r="BW4664">
        <v>0</v>
      </c>
      <c r="BX4664">
        <v>0</v>
      </c>
      <c r="BY4664">
        <v>0</v>
      </c>
      <c r="BZ4664">
        <v>75</v>
      </c>
      <c r="CA4664">
        <v>0</v>
      </c>
      <c r="CB4664">
        <v>0</v>
      </c>
      <c r="CC4664">
        <v>75</v>
      </c>
      <c r="CD4664">
        <v>0</v>
      </c>
      <c r="CE4664">
        <v>0</v>
      </c>
      <c r="CF4664">
        <v>0</v>
      </c>
      <c r="CG4664">
        <v>0</v>
      </c>
      <c r="CH4664">
        <v>75</v>
      </c>
      <c r="CI4664">
        <v>0</v>
      </c>
      <c r="CJ4664">
        <v>0</v>
      </c>
      <c r="CK4664">
        <v>75</v>
      </c>
      <c r="CL4664">
        <v>0</v>
      </c>
      <c r="CM4664">
        <v>0</v>
      </c>
      <c r="CN4664">
        <v>0</v>
      </c>
      <c r="CO4664">
        <v>0</v>
      </c>
      <c r="CP4664">
        <v>75</v>
      </c>
      <c r="CQ4664">
        <v>0</v>
      </c>
      <c r="CR4664">
        <v>0</v>
      </c>
      <c r="CS4664">
        <v>75</v>
      </c>
      <c r="CT4664">
        <v>0</v>
      </c>
      <c r="CU4664">
        <v>0</v>
      </c>
      <c r="CV4664">
        <v>0</v>
      </c>
      <c r="CW4664">
        <v>0</v>
      </c>
      <c r="CX4664">
        <v>100</v>
      </c>
      <c r="CY4664">
        <v>0</v>
      </c>
      <c r="CZ4664">
        <v>0</v>
      </c>
      <c r="DA4664">
        <v>100</v>
      </c>
      <c r="DB4664">
        <v>0</v>
      </c>
      <c r="DC4664">
        <v>0</v>
      </c>
      <c r="DD4664">
        <v>0</v>
      </c>
      <c r="DE4664">
        <v>0</v>
      </c>
      <c r="DF4664">
        <v>100</v>
      </c>
      <c r="DG4664">
        <v>0</v>
      </c>
      <c r="DH4664">
        <v>0</v>
      </c>
      <c r="DI4664">
        <v>100</v>
      </c>
      <c r="DJ4664">
        <v>0</v>
      </c>
      <c r="DK4664">
        <v>0</v>
      </c>
      <c r="DL4664">
        <v>0</v>
      </c>
      <c r="DM4664">
        <v>0</v>
      </c>
      <c r="DN4664">
        <v>100</v>
      </c>
      <c r="DO4664">
        <v>0</v>
      </c>
      <c r="DP4664">
        <v>0</v>
      </c>
      <c r="DQ4664">
        <v>100</v>
      </c>
      <c r="DR4664">
        <v>0</v>
      </c>
      <c r="DS4664">
        <v>0</v>
      </c>
      <c r="DT4664">
        <v>184</v>
      </c>
      <c r="DU4664">
        <v>9.7500000000000003E-2</v>
      </c>
      <c r="DV4664">
        <v>0</v>
      </c>
      <c r="DW4664">
        <v>0</v>
      </c>
      <c r="DX4664">
        <v>0</v>
      </c>
      <c r="DY4664" s="4">
        <v>46691</v>
      </c>
      <c r="DZ4664" s="3" t="s">
        <v>5240</v>
      </c>
      <c r="EA4664">
        <v>84</v>
      </c>
      <c r="EB4664">
        <v>0</v>
      </c>
      <c r="EC4664">
        <v>900</v>
      </c>
      <c r="ED4664">
        <v>0</v>
      </c>
      <c r="EE4664">
        <v>84</v>
      </c>
      <c r="EF4664">
        <v>900</v>
      </c>
      <c r="EG4664">
        <v>81.818181999999993</v>
      </c>
      <c r="EH4664">
        <v>1.03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539</v>
      </c>
      <c r="C4665" s="3" t="s">
        <v>13</v>
      </c>
      <c r="D4665" s="3" t="s">
        <v>14</v>
      </c>
      <c r="E4665" s="3" t="s">
        <v>1400</v>
      </c>
      <c r="F4665" s="3" t="s">
        <v>1401</v>
      </c>
      <c r="G4665" s="3" t="s">
        <v>1402</v>
      </c>
      <c r="H4665" s="3" t="s">
        <v>1403</v>
      </c>
      <c r="I4665" s="3" t="s">
        <v>476</v>
      </c>
      <c r="J4665" s="3" t="s">
        <v>477</v>
      </c>
      <c r="K4665" s="3" t="s">
        <v>1266</v>
      </c>
      <c r="L4665" s="3" t="s">
        <v>1267</v>
      </c>
      <c r="M4665" s="3" t="s">
        <v>541</v>
      </c>
      <c r="N4665" s="3" t="s">
        <v>1182</v>
      </c>
      <c r="O4665">
        <v>1</v>
      </c>
      <c r="P4665" s="3" t="s">
        <v>3694</v>
      </c>
      <c r="Q4665" s="3" t="s">
        <v>3694</v>
      </c>
      <c r="R4665" s="3" t="s">
        <v>3694</v>
      </c>
      <c r="S4665" s="3" t="s">
        <v>656</v>
      </c>
      <c r="T4665" s="3" t="s">
        <v>2294</v>
      </c>
      <c r="U4665" s="3" t="s">
        <v>556</v>
      </c>
      <c r="V4665" s="3" t="s">
        <v>544</v>
      </c>
      <c r="W4665" s="3" t="s">
        <v>544</v>
      </c>
      <c r="X4665" s="3" t="s">
        <v>4530</v>
      </c>
      <c r="Y4665" s="3" t="s">
        <v>545</v>
      </c>
      <c r="Z4665" s="3" t="s">
        <v>3831</v>
      </c>
      <c r="AA4665" s="3" t="s">
        <v>546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6</v>
      </c>
      <c r="BZ4665">
        <v>0</v>
      </c>
      <c r="CA4665">
        <v>0</v>
      </c>
      <c r="CB4665">
        <v>0</v>
      </c>
      <c r="CC4665">
        <v>6</v>
      </c>
      <c r="CD4665">
        <v>0</v>
      </c>
      <c r="CE4665">
        <v>0</v>
      </c>
      <c r="CF4665">
        <v>0</v>
      </c>
      <c r="CG4665">
        <v>1</v>
      </c>
      <c r="CH4665">
        <v>0</v>
      </c>
      <c r="CI4665">
        <v>0</v>
      </c>
      <c r="CJ4665">
        <v>0</v>
      </c>
      <c r="CK4665">
        <v>1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3</v>
      </c>
      <c r="DU4665">
        <v>11.25</v>
      </c>
      <c r="DV4665">
        <v>0</v>
      </c>
      <c r="DW4665">
        <v>0</v>
      </c>
      <c r="DX4665">
        <v>0</v>
      </c>
      <c r="DY4665" s="4">
        <v>46477</v>
      </c>
      <c r="DZ4665" s="3" t="s">
        <v>5240</v>
      </c>
      <c r="EA4665">
        <v>3</v>
      </c>
      <c r="EB4665">
        <v>0</v>
      </c>
      <c r="EC4665">
        <v>7</v>
      </c>
      <c r="ED4665">
        <v>0</v>
      </c>
      <c r="EE4665">
        <v>3</v>
      </c>
      <c r="EF4665">
        <v>7</v>
      </c>
      <c r="EG4665">
        <v>3.5</v>
      </c>
      <c r="EH4665">
        <v>0.86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539</v>
      </c>
      <c r="C4666" s="3" t="s">
        <v>13</v>
      </c>
      <c r="D4666" s="3" t="s">
        <v>14</v>
      </c>
      <c r="E4666" s="3" t="s">
        <v>1457</v>
      </c>
      <c r="F4666" s="3" t="s">
        <v>1458</v>
      </c>
      <c r="G4666" s="3" t="s">
        <v>4157</v>
      </c>
      <c r="H4666" s="3" t="s">
        <v>4158</v>
      </c>
      <c r="I4666" s="3" t="s">
        <v>21</v>
      </c>
      <c r="J4666" s="3" t="s">
        <v>22</v>
      </c>
      <c r="K4666" s="3" t="s">
        <v>1283</v>
      </c>
      <c r="L4666" s="3" t="s">
        <v>1284</v>
      </c>
      <c r="M4666" s="3" t="s">
        <v>541</v>
      </c>
      <c r="N4666" s="3" t="s">
        <v>1182</v>
      </c>
      <c r="O4666">
        <v>1</v>
      </c>
      <c r="P4666" s="3" t="s">
        <v>3694</v>
      </c>
      <c r="Q4666" s="3" t="s">
        <v>3694</v>
      </c>
      <c r="R4666" s="3" t="s">
        <v>3694</v>
      </c>
      <c r="S4666" s="3" t="s">
        <v>965</v>
      </c>
      <c r="T4666" s="3" t="s">
        <v>2694</v>
      </c>
      <c r="U4666" s="3" t="s">
        <v>543</v>
      </c>
      <c r="V4666" s="3" t="s">
        <v>544</v>
      </c>
      <c r="W4666" s="3" t="s">
        <v>544</v>
      </c>
      <c r="X4666" s="3" t="s">
        <v>4530</v>
      </c>
      <c r="Y4666" s="3" t="s">
        <v>545</v>
      </c>
      <c r="Z4666" s="3" t="s">
        <v>3832</v>
      </c>
      <c r="AA4666" s="3" t="s">
        <v>546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20</v>
      </c>
      <c r="AM4666">
        <v>0</v>
      </c>
      <c r="AN4666">
        <v>0</v>
      </c>
      <c r="AO4666">
        <v>20</v>
      </c>
      <c r="AP4666">
        <v>0</v>
      </c>
      <c r="AQ4666">
        <v>0</v>
      </c>
      <c r="AR4666">
        <v>0</v>
      </c>
      <c r="AS4666">
        <v>0</v>
      </c>
      <c r="AT4666">
        <v>5</v>
      </c>
      <c r="AU4666">
        <v>0</v>
      </c>
      <c r="AV4666">
        <v>0</v>
      </c>
      <c r="AW4666">
        <v>5</v>
      </c>
      <c r="AX4666">
        <v>0</v>
      </c>
      <c r="AY4666">
        <v>0</v>
      </c>
      <c r="AZ4666">
        <v>0</v>
      </c>
      <c r="BA4666">
        <v>0</v>
      </c>
      <c r="BB4666">
        <v>9</v>
      </c>
      <c r="BC4666">
        <v>0</v>
      </c>
      <c r="BD4666">
        <v>0</v>
      </c>
      <c r="BE4666">
        <v>9</v>
      </c>
      <c r="BF4666">
        <v>0</v>
      </c>
      <c r="BG4666">
        <v>0</v>
      </c>
      <c r="BH4666">
        <v>0</v>
      </c>
      <c r="BI4666">
        <v>0</v>
      </c>
      <c r="BJ4666">
        <v>11</v>
      </c>
      <c r="BK4666">
        <v>0</v>
      </c>
      <c r="BL4666">
        <v>0</v>
      </c>
      <c r="BM4666">
        <v>11</v>
      </c>
      <c r="BN4666">
        <v>0</v>
      </c>
      <c r="BO4666">
        <v>0</v>
      </c>
      <c r="BP4666">
        <v>0</v>
      </c>
      <c r="BQ4666">
        <v>0</v>
      </c>
      <c r="BR4666">
        <v>20</v>
      </c>
      <c r="BS4666">
        <v>0</v>
      </c>
      <c r="BT4666">
        <v>0</v>
      </c>
      <c r="BU4666">
        <v>20</v>
      </c>
      <c r="BV4666">
        <v>0</v>
      </c>
      <c r="BW4666">
        <v>0</v>
      </c>
      <c r="BX4666">
        <v>0</v>
      </c>
      <c r="BY4666">
        <v>0</v>
      </c>
      <c r="BZ4666">
        <v>11</v>
      </c>
      <c r="CA4666">
        <v>0</v>
      </c>
      <c r="CB4666">
        <v>0</v>
      </c>
      <c r="CC4666">
        <v>11</v>
      </c>
      <c r="CD4666">
        <v>0</v>
      </c>
      <c r="CE4666">
        <v>0</v>
      </c>
      <c r="CF4666">
        <v>0</v>
      </c>
      <c r="CG4666">
        <v>0</v>
      </c>
      <c r="CH4666">
        <v>14</v>
      </c>
      <c r="CI4666">
        <v>0</v>
      </c>
      <c r="CJ4666">
        <v>0</v>
      </c>
      <c r="CK4666">
        <v>14</v>
      </c>
      <c r="CL4666">
        <v>0</v>
      </c>
      <c r="CM4666">
        <v>0</v>
      </c>
      <c r="CN4666">
        <v>0</v>
      </c>
      <c r="CO4666">
        <v>0</v>
      </c>
      <c r="CP4666">
        <v>10</v>
      </c>
      <c r="CQ4666">
        <v>0</v>
      </c>
      <c r="CR4666">
        <v>0</v>
      </c>
      <c r="CS4666">
        <v>10</v>
      </c>
      <c r="CT4666">
        <v>0</v>
      </c>
      <c r="CU4666">
        <v>0</v>
      </c>
      <c r="CV4666">
        <v>0</v>
      </c>
      <c r="CW4666">
        <v>0</v>
      </c>
      <c r="CX4666">
        <v>75</v>
      </c>
      <c r="CY4666">
        <v>0</v>
      </c>
      <c r="CZ4666">
        <v>0</v>
      </c>
      <c r="DA4666">
        <v>75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4</v>
      </c>
      <c r="DU4666">
        <v>1.59375</v>
      </c>
      <c r="DV4666">
        <v>0</v>
      </c>
      <c r="DW4666">
        <v>0</v>
      </c>
      <c r="DX4666">
        <v>0</v>
      </c>
      <c r="DY4666" s="4">
        <v>46265</v>
      </c>
      <c r="DZ4666" s="3" t="s">
        <v>5240</v>
      </c>
      <c r="EA4666">
        <v>4</v>
      </c>
      <c r="EB4666">
        <v>0</v>
      </c>
      <c r="EC4666">
        <v>175</v>
      </c>
      <c r="ED4666">
        <v>0</v>
      </c>
      <c r="EE4666">
        <v>4</v>
      </c>
      <c r="EF4666">
        <v>175</v>
      </c>
      <c r="EG4666">
        <v>19.444444000000001</v>
      </c>
      <c r="EH4666">
        <v>0.21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539</v>
      </c>
      <c r="C4667" s="3" t="s">
        <v>13</v>
      </c>
      <c r="D4667" s="3" t="s">
        <v>14</v>
      </c>
      <c r="E4667" s="3" t="s">
        <v>1498</v>
      </c>
      <c r="F4667" s="3" t="s">
        <v>539</v>
      </c>
      <c r="G4667" s="3" t="s">
        <v>1499</v>
      </c>
      <c r="H4667" s="3" t="s">
        <v>1500</v>
      </c>
      <c r="I4667" s="3" t="s">
        <v>82</v>
      </c>
      <c r="J4667" s="3" t="s">
        <v>83</v>
      </c>
      <c r="K4667" s="3" t="s">
        <v>1232</v>
      </c>
      <c r="L4667" s="3" t="s">
        <v>1512</v>
      </c>
      <c r="M4667" s="3" t="s">
        <v>541</v>
      </c>
      <c r="N4667" s="3" t="s">
        <v>1182</v>
      </c>
      <c r="O4667">
        <v>2</v>
      </c>
      <c r="P4667" s="3" t="s">
        <v>3694</v>
      </c>
      <c r="Q4667" s="3" t="s">
        <v>3694</v>
      </c>
      <c r="R4667" s="3" t="s">
        <v>3694</v>
      </c>
      <c r="S4667" s="3" t="s">
        <v>2151</v>
      </c>
      <c r="T4667" s="3" t="s">
        <v>3136</v>
      </c>
      <c r="U4667" s="3" t="s">
        <v>847</v>
      </c>
      <c r="V4667" s="3" t="s">
        <v>816</v>
      </c>
      <c r="W4667" s="3" t="s">
        <v>827</v>
      </c>
      <c r="X4667" s="3" t="s">
        <v>828</v>
      </c>
      <c r="Y4667" s="3" t="s">
        <v>579</v>
      </c>
      <c r="Z4667" s="3" t="s">
        <v>572</v>
      </c>
      <c r="AA4667" s="3" t="s">
        <v>546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300</v>
      </c>
      <c r="CH4667">
        <v>0</v>
      </c>
      <c r="CI4667">
        <v>0</v>
      </c>
      <c r="CJ4667">
        <v>0</v>
      </c>
      <c r="CK4667">
        <v>300</v>
      </c>
      <c r="CL4667">
        <v>0</v>
      </c>
      <c r="CM4667">
        <v>0</v>
      </c>
      <c r="CN4667">
        <v>0</v>
      </c>
      <c r="CO4667">
        <v>120</v>
      </c>
      <c r="CP4667">
        <v>0</v>
      </c>
      <c r="CQ4667">
        <v>0</v>
      </c>
      <c r="CR4667">
        <v>0</v>
      </c>
      <c r="CS4667">
        <v>12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280</v>
      </c>
      <c r="DF4667">
        <v>0</v>
      </c>
      <c r="DG4667">
        <v>0</v>
      </c>
      <c r="DH4667">
        <v>0</v>
      </c>
      <c r="DI4667">
        <v>280</v>
      </c>
      <c r="DJ4667">
        <v>0</v>
      </c>
      <c r="DK4667">
        <v>0</v>
      </c>
      <c r="DL4667">
        <v>0</v>
      </c>
      <c r="DM4667">
        <v>200</v>
      </c>
      <c r="DN4667">
        <v>0</v>
      </c>
      <c r="DO4667">
        <v>0</v>
      </c>
      <c r="DP4667">
        <v>0</v>
      </c>
      <c r="DQ4667">
        <v>200</v>
      </c>
      <c r="DR4667">
        <v>0</v>
      </c>
      <c r="DS4667">
        <v>0</v>
      </c>
      <c r="DT4667">
        <v>260</v>
      </c>
      <c r="DU4667">
        <v>0.875</v>
      </c>
      <c r="DV4667">
        <v>120</v>
      </c>
      <c r="DW4667">
        <v>0</v>
      </c>
      <c r="DX4667">
        <v>0</v>
      </c>
      <c r="DY4667" s="4">
        <v>46691</v>
      </c>
      <c r="DZ4667" s="3" t="s">
        <v>5240</v>
      </c>
      <c r="EA4667">
        <v>180</v>
      </c>
      <c r="EB4667">
        <v>0</v>
      </c>
      <c r="EC4667">
        <v>900</v>
      </c>
      <c r="ED4667">
        <v>0</v>
      </c>
      <c r="EE4667">
        <v>180</v>
      </c>
      <c r="EF4667">
        <v>900</v>
      </c>
      <c r="EG4667">
        <v>225</v>
      </c>
      <c r="EH4667">
        <v>0.8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539</v>
      </c>
      <c r="C4668" s="3" t="s">
        <v>13</v>
      </c>
      <c r="D4668" s="3" t="s">
        <v>14</v>
      </c>
      <c r="E4668" s="3" t="s">
        <v>1498</v>
      </c>
      <c r="F4668" s="3" t="s">
        <v>539</v>
      </c>
      <c r="G4668" s="3" t="s">
        <v>1499</v>
      </c>
      <c r="H4668" s="3" t="s">
        <v>1500</v>
      </c>
      <c r="I4668" s="3" t="s">
        <v>138</v>
      </c>
      <c r="J4668" s="3" t="s">
        <v>139</v>
      </c>
      <c r="K4668" s="3" t="s">
        <v>1266</v>
      </c>
      <c r="L4668" s="3" t="s">
        <v>1267</v>
      </c>
      <c r="M4668" s="3" t="s">
        <v>541</v>
      </c>
      <c r="N4668" s="3" t="s">
        <v>1182</v>
      </c>
      <c r="O4668">
        <v>2</v>
      </c>
      <c r="P4668" s="3" t="s">
        <v>3694</v>
      </c>
      <c r="Q4668" s="3" t="s">
        <v>3694</v>
      </c>
      <c r="R4668" s="3" t="s">
        <v>3694</v>
      </c>
      <c r="S4668" s="3" t="s">
        <v>697</v>
      </c>
      <c r="T4668" s="3" t="s">
        <v>2350</v>
      </c>
      <c r="U4668" s="3" t="s">
        <v>553</v>
      </c>
      <c r="V4668" s="3" t="s">
        <v>544</v>
      </c>
      <c r="W4668" s="3" t="s">
        <v>544</v>
      </c>
      <c r="X4668" s="3" t="s">
        <v>4530</v>
      </c>
      <c r="Y4668" s="3" t="s">
        <v>545</v>
      </c>
      <c r="Z4668" s="3" t="s">
        <v>3831</v>
      </c>
      <c r="AA4668" s="3" t="s">
        <v>546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1</v>
      </c>
      <c r="BZ4668">
        <v>0</v>
      </c>
      <c r="CA4668">
        <v>0</v>
      </c>
      <c r="CB4668">
        <v>0</v>
      </c>
      <c r="CC4668">
        <v>1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1</v>
      </c>
      <c r="DU4668">
        <v>5.44</v>
      </c>
      <c r="DV4668">
        <v>0</v>
      </c>
      <c r="DW4668">
        <v>0</v>
      </c>
      <c r="DX4668">
        <v>0</v>
      </c>
      <c r="DY4668" s="4">
        <v>46201</v>
      </c>
      <c r="DZ4668" s="3" t="s">
        <v>5240</v>
      </c>
      <c r="EA4668">
        <v>1</v>
      </c>
      <c r="EB4668">
        <v>0</v>
      </c>
      <c r="EC4668">
        <v>1</v>
      </c>
      <c r="ED4668">
        <v>0</v>
      </c>
      <c r="EE4668">
        <v>1</v>
      </c>
      <c r="EF4668">
        <v>1</v>
      </c>
      <c r="EG4668">
        <v>1</v>
      </c>
      <c r="EH4668">
        <v>1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539</v>
      </c>
      <c r="C4669" s="3" t="s">
        <v>13</v>
      </c>
      <c r="D4669" s="3" t="s">
        <v>14</v>
      </c>
      <c r="E4669" s="3" t="s">
        <v>1498</v>
      </c>
      <c r="F4669" s="3" t="s">
        <v>539</v>
      </c>
      <c r="G4669" s="3" t="s">
        <v>1499</v>
      </c>
      <c r="H4669" s="3" t="s">
        <v>1500</v>
      </c>
      <c r="I4669" s="3" t="s">
        <v>418</v>
      </c>
      <c r="J4669" s="3" t="s">
        <v>419</v>
      </c>
      <c r="K4669" s="3" t="s">
        <v>1266</v>
      </c>
      <c r="L4669" s="3" t="s">
        <v>1277</v>
      </c>
      <c r="M4669" s="3" t="s">
        <v>541</v>
      </c>
      <c r="N4669" s="3" t="s">
        <v>1182</v>
      </c>
      <c r="O4669">
        <v>3</v>
      </c>
      <c r="P4669" s="3" t="s">
        <v>3694</v>
      </c>
      <c r="Q4669" s="3" t="s">
        <v>3694</v>
      </c>
      <c r="R4669" s="3" t="s">
        <v>3694</v>
      </c>
      <c r="S4669" s="3" t="s">
        <v>669</v>
      </c>
      <c r="T4669" s="3" t="s">
        <v>2347</v>
      </c>
      <c r="U4669" s="3" t="s">
        <v>670</v>
      </c>
      <c r="V4669" s="3" t="s">
        <v>544</v>
      </c>
      <c r="W4669" s="3" t="s">
        <v>544</v>
      </c>
      <c r="X4669" s="3" t="s">
        <v>4530</v>
      </c>
      <c r="Y4669" s="3" t="s">
        <v>545</v>
      </c>
      <c r="Z4669" s="3" t="s">
        <v>3832</v>
      </c>
      <c r="AA4669" s="3" t="s">
        <v>546</v>
      </c>
      <c r="AB4669">
        <v>0</v>
      </c>
      <c r="AC4669">
        <v>0</v>
      </c>
      <c r="AD4669">
        <v>8</v>
      </c>
      <c r="AE4669">
        <v>0</v>
      </c>
      <c r="AF4669">
        <v>0</v>
      </c>
      <c r="AG4669">
        <v>8</v>
      </c>
      <c r="AH4669">
        <v>0</v>
      </c>
      <c r="AI4669">
        <v>0</v>
      </c>
      <c r="AJ4669">
        <v>0</v>
      </c>
      <c r="AK4669">
        <v>0</v>
      </c>
      <c r="AL4669">
        <v>4</v>
      </c>
      <c r="AM4669">
        <v>0</v>
      </c>
      <c r="AN4669">
        <v>0</v>
      </c>
      <c r="AO4669">
        <v>4</v>
      </c>
      <c r="AP4669">
        <v>0</v>
      </c>
      <c r="AQ4669">
        <v>0</v>
      </c>
      <c r="AR4669">
        <v>0</v>
      </c>
      <c r="AS4669">
        <v>0</v>
      </c>
      <c r="AT4669">
        <v>4</v>
      </c>
      <c r="AU4669">
        <v>0</v>
      </c>
      <c r="AV4669">
        <v>0</v>
      </c>
      <c r="AW4669">
        <v>4</v>
      </c>
      <c r="AX4669">
        <v>0</v>
      </c>
      <c r="AY4669">
        <v>0</v>
      </c>
      <c r="AZ4669">
        <v>0</v>
      </c>
      <c r="BA4669">
        <v>0</v>
      </c>
      <c r="BB4669">
        <v>5</v>
      </c>
      <c r="BC4669">
        <v>0</v>
      </c>
      <c r="BD4669">
        <v>0</v>
      </c>
      <c r="BE4669">
        <v>5</v>
      </c>
      <c r="BF4669">
        <v>0</v>
      </c>
      <c r="BG4669">
        <v>0</v>
      </c>
      <c r="BH4669">
        <v>0</v>
      </c>
      <c r="BI4669">
        <v>0</v>
      </c>
      <c r="BJ4669">
        <v>2</v>
      </c>
      <c r="BK4669">
        <v>0</v>
      </c>
      <c r="BL4669">
        <v>0</v>
      </c>
      <c r="BM4669">
        <v>2</v>
      </c>
      <c r="BN4669">
        <v>0</v>
      </c>
      <c r="BO4669">
        <v>0</v>
      </c>
      <c r="BP4669">
        <v>0</v>
      </c>
      <c r="BQ4669">
        <v>0</v>
      </c>
      <c r="BR4669">
        <v>4</v>
      </c>
      <c r="BS4669">
        <v>0</v>
      </c>
      <c r="BT4669">
        <v>0</v>
      </c>
      <c r="BU4669">
        <v>4</v>
      </c>
      <c r="BV4669">
        <v>0</v>
      </c>
      <c r="BW4669">
        <v>0</v>
      </c>
      <c r="BX4669">
        <v>0</v>
      </c>
      <c r="BY4669">
        <v>0</v>
      </c>
      <c r="BZ4669">
        <v>3</v>
      </c>
      <c r="CA4669">
        <v>0</v>
      </c>
      <c r="CB4669">
        <v>0</v>
      </c>
      <c r="CC4669">
        <v>3</v>
      </c>
      <c r="CD4669">
        <v>0</v>
      </c>
      <c r="CE4669">
        <v>0</v>
      </c>
      <c r="CF4669">
        <v>0</v>
      </c>
      <c r="CG4669">
        <v>0</v>
      </c>
      <c r="CH4669">
        <v>4</v>
      </c>
      <c r="CI4669">
        <v>0</v>
      </c>
      <c r="CJ4669">
        <v>0</v>
      </c>
      <c r="CK4669">
        <v>4</v>
      </c>
      <c r="CL4669">
        <v>0</v>
      </c>
      <c r="CM4669">
        <v>0</v>
      </c>
      <c r="CN4669">
        <v>0</v>
      </c>
      <c r="CO4669">
        <v>0</v>
      </c>
      <c r="CP4669">
        <v>3</v>
      </c>
      <c r="CQ4669">
        <v>0</v>
      </c>
      <c r="CR4669">
        <v>0</v>
      </c>
      <c r="CS4669">
        <v>3</v>
      </c>
      <c r="CT4669">
        <v>0</v>
      </c>
      <c r="CU4669">
        <v>0</v>
      </c>
      <c r="CV4669">
        <v>0</v>
      </c>
      <c r="CW4669">
        <v>0</v>
      </c>
      <c r="CX4669">
        <v>4</v>
      </c>
      <c r="CY4669">
        <v>0</v>
      </c>
      <c r="CZ4669">
        <v>0</v>
      </c>
      <c r="DA4669">
        <v>4</v>
      </c>
      <c r="DB4669">
        <v>0</v>
      </c>
      <c r="DC4669">
        <v>0</v>
      </c>
      <c r="DD4669">
        <v>0</v>
      </c>
      <c r="DE4669">
        <v>0</v>
      </c>
      <c r="DF4669">
        <v>12</v>
      </c>
      <c r="DG4669">
        <v>0</v>
      </c>
      <c r="DH4669">
        <v>0</v>
      </c>
      <c r="DI4669">
        <v>12</v>
      </c>
      <c r="DJ4669">
        <v>0</v>
      </c>
      <c r="DK4669">
        <v>0</v>
      </c>
      <c r="DL4669">
        <v>0</v>
      </c>
      <c r="DM4669">
        <v>0</v>
      </c>
      <c r="DN4669">
        <v>6</v>
      </c>
      <c r="DO4669">
        <v>0</v>
      </c>
      <c r="DP4669">
        <v>0</v>
      </c>
      <c r="DQ4669">
        <v>6</v>
      </c>
      <c r="DR4669">
        <v>0</v>
      </c>
      <c r="DS4669">
        <v>0</v>
      </c>
      <c r="DT4669">
        <v>6</v>
      </c>
      <c r="DU4669">
        <v>106.64475</v>
      </c>
      <c r="DV4669">
        <v>9</v>
      </c>
      <c r="DW4669">
        <v>0</v>
      </c>
      <c r="DX4669">
        <v>0</v>
      </c>
      <c r="DY4669" s="4">
        <v>46965</v>
      </c>
      <c r="DZ4669" s="3" t="s">
        <v>5240</v>
      </c>
      <c r="EA4669">
        <v>9</v>
      </c>
      <c r="EB4669">
        <v>0</v>
      </c>
      <c r="EC4669">
        <v>59</v>
      </c>
      <c r="ED4669">
        <v>0</v>
      </c>
      <c r="EE4669">
        <v>9</v>
      </c>
      <c r="EF4669">
        <v>59</v>
      </c>
      <c r="EG4669">
        <v>4.9166670000000003</v>
      </c>
      <c r="EH4669">
        <v>1.83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539</v>
      </c>
      <c r="C4670" s="3" t="s">
        <v>13</v>
      </c>
      <c r="D4670" s="3" t="s">
        <v>14</v>
      </c>
      <c r="E4670" s="3" t="s">
        <v>1478</v>
      </c>
      <c r="F4670" s="3" t="s">
        <v>1479</v>
      </c>
      <c r="G4670" s="3" t="s">
        <v>1402</v>
      </c>
      <c r="H4670" s="3" t="s">
        <v>1403</v>
      </c>
      <c r="I4670" s="3" t="s">
        <v>74</v>
      </c>
      <c r="J4670" s="3" t="s">
        <v>75</v>
      </c>
      <c r="K4670" s="3" t="s">
        <v>1283</v>
      </c>
      <c r="L4670" s="3" t="s">
        <v>1284</v>
      </c>
      <c r="M4670" s="3" t="s">
        <v>541</v>
      </c>
      <c r="N4670" s="3" t="s">
        <v>1182</v>
      </c>
      <c r="O4670">
        <v>1</v>
      </c>
      <c r="P4670" s="3" t="s">
        <v>3694</v>
      </c>
      <c r="Q4670" s="3" t="s">
        <v>3694</v>
      </c>
      <c r="R4670" s="3" t="s">
        <v>3694</v>
      </c>
      <c r="S4670" s="3" t="s">
        <v>1416</v>
      </c>
      <c r="T4670" s="3" t="s">
        <v>2210</v>
      </c>
      <c r="U4670" s="3" t="s">
        <v>670</v>
      </c>
      <c r="V4670" s="3" t="s">
        <v>816</v>
      </c>
      <c r="W4670" s="3" t="s">
        <v>817</v>
      </c>
      <c r="X4670" s="3" t="s">
        <v>817</v>
      </c>
      <c r="Y4670" s="3" t="s">
        <v>545</v>
      </c>
      <c r="Z4670" s="3" t="s">
        <v>3831</v>
      </c>
      <c r="AA4670" s="3" t="s">
        <v>546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1</v>
      </c>
      <c r="BZ4670">
        <v>0</v>
      </c>
      <c r="CA4670">
        <v>0</v>
      </c>
      <c r="CB4670">
        <v>0</v>
      </c>
      <c r="CC4670">
        <v>1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1</v>
      </c>
      <c r="CX4670">
        <v>0</v>
      </c>
      <c r="CY4670">
        <v>0</v>
      </c>
      <c r="CZ4670">
        <v>0</v>
      </c>
      <c r="DA4670">
        <v>1</v>
      </c>
      <c r="DB4670">
        <v>0</v>
      </c>
      <c r="DC4670">
        <v>0</v>
      </c>
      <c r="DD4670">
        <v>0</v>
      </c>
      <c r="DE4670">
        <v>1</v>
      </c>
      <c r="DF4670">
        <v>0</v>
      </c>
      <c r="DG4670">
        <v>0</v>
      </c>
      <c r="DH4670">
        <v>0</v>
      </c>
      <c r="DI4670">
        <v>1</v>
      </c>
      <c r="DJ4670">
        <v>0</v>
      </c>
      <c r="DK4670">
        <v>0</v>
      </c>
      <c r="DL4670">
        <v>0</v>
      </c>
      <c r="DM4670">
        <v>2</v>
      </c>
      <c r="DN4670">
        <v>0</v>
      </c>
      <c r="DO4670">
        <v>0</v>
      </c>
      <c r="DP4670">
        <v>0</v>
      </c>
      <c r="DQ4670">
        <v>2</v>
      </c>
      <c r="DR4670">
        <v>0</v>
      </c>
      <c r="DS4670">
        <v>0</v>
      </c>
      <c r="DT4670">
        <v>3</v>
      </c>
      <c r="DU4670">
        <v>7.0374999999999996</v>
      </c>
      <c r="DV4670">
        <v>0</v>
      </c>
      <c r="DW4670">
        <v>0</v>
      </c>
      <c r="DX4670">
        <v>0</v>
      </c>
      <c r="DY4670" s="4">
        <v>46446</v>
      </c>
      <c r="DZ4670" s="3" t="s">
        <v>5240</v>
      </c>
      <c r="EA4670">
        <v>1</v>
      </c>
      <c r="EB4670">
        <v>0</v>
      </c>
      <c r="EC4670">
        <v>5</v>
      </c>
      <c r="ED4670">
        <v>0</v>
      </c>
      <c r="EE4670">
        <v>1</v>
      </c>
      <c r="EF4670">
        <v>5</v>
      </c>
      <c r="EG4670">
        <v>1.25</v>
      </c>
      <c r="EH4670">
        <v>0.8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539</v>
      </c>
      <c r="C4671" s="3" t="s">
        <v>13</v>
      </c>
      <c r="D4671" s="3" t="s">
        <v>14</v>
      </c>
      <c r="E4671" s="3" t="s">
        <v>1400</v>
      </c>
      <c r="F4671" s="3" t="s">
        <v>1401</v>
      </c>
      <c r="G4671" s="3" t="s">
        <v>1402</v>
      </c>
      <c r="H4671" s="3" t="s">
        <v>1403</v>
      </c>
      <c r="I4671" s="3" t="s">
        <v>486</v>
      </c>
      <c r="J4671" s="3" t="s">
        <v>487</v>
      </c>
      <c r="K4671" s="3" t="s">
        <v>1266</v>
      </c>
      <c r="L4671" s="3" t="s">
        <v>1267</v>
      </c>
      <c r="M4671" s="3" t="s">
        <v>541</v>
      </c>
      <c r="N4671" s="3" t="s">
        <v>1182</v>
      </c>
      <c r="O4671">
        <v>1</v>
      </c>
      <c r="P4671" s="3" t="s">
        <v>3694</v>
      </c>
      <c r="Q4671" s="3" t="s">
        <v>3694</v>
      </c>
      <c r="R4671" s="3" t="s">
        <v>3694</v>
      </c>
      <c r="S4671" s="3" t="s">
        <v>2081</v>
      </c>
      <c r="T4671" s="3" t="s">
        <v>2436</v>
      </c>
      <c r="U4671" s="3" t="s">
        <v>553</v>
      </c>
      <c r="V4671" s="3" t="s">
        <v>544</v>
      </c>
      <c r="W4671" s="3" t="s">
        <v>544</v>
      </c>
      <c r="X4671" s="3" t="s">
        <v>4530</v>
      </c>
      <c r="Y4671" s="3" t="s">
        <v>579</v>
      </c>
      <c r="Z4671" s="3" t="s">
        <v>3832</v>
      </c>
      <c r="AA4671" s="3" t="s">
        <v>546</v>
      </c>
      <c r="AB4671">
        <v>0</v>
      </c>
      <c r="AC4671">
        <v>0</v>
      </c>
      <c r="AD4671">
        <v>1</v>
      </c>
      <c r="AE4671">
        <v>0</v>
      </c>
      <c r="AF4671">
        <v>0</v>
      </c>
      <c r="AG4671">
        <v>1</v>
      </c>
      <c r="AH4671">
        <v>0</v>
      </c>
      <c r="AI4671">
        <v>0</v>
      </c>
      <c r="AJ4671">
        <v>0</v>
      </c>
      <c r="AK4671">
        <v>0</v>
      </c>
      <c r="AL4671">
        <v>2</v>
      </c>
      <c r="AM4671">
        <v>0</v>
      </c>
      <c r="AN4671">
        <v>0</v>
      </c>
      <c r="AO4671">
        <v>2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3</v>
      </c>
      <c r="BK4671">
        <v>0</v>
      </c>
      <c r="BL4671">
        <v>0</v>
      </c>
      <c r="BM4671">
        <v>3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1</v>
      </c>
      <c r="CA4671">
        <v>0</v>
      </c>
      <c r="CB4671">
        <v>0</v>
      </c>
      <c r="CC4671">
        <v>1</v>
      </c>
      <c r="CD4671">
        <v>0</v>
      </c>
      <c r="CE4671">
        <v>0</v>
      </c>
      <c r="CF4671">
        <v>0</v>
      </c>
      <c r="CG4671">
        <v>0</v>
      </c>
      <c r="CH4671">
        <v>1</v>
      </c>
      <c r="CI4671">
        <v>0</v>
      </c>
      <c r="CJ4671">
        <v>0</v>
      </c>
      <c r="CK4671">
        <v>1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2</v>
      </c>
      <c r="CY4671">
        <v>0</v>
      </c>
      <c r="CZ4671">
        <v>0</v>
      </c>
      <c r="DA4671">
        <v>2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2</v>
      </c>
      <c r="DO4671">
        <v>0</v>
      </c>
      <c r="DP4671">
        <v>0</v>
      </c>
      <c r="DQ4671">
        <v>2</v>
      </c>
      <c r="DR4671">
        <v>0</v>
      </c>
      <c r="DS4671">
        <v>0</v>
      </c>
      <c r="DT4671">
        <v>2</v>
      </c>
      <c r="DU4671">
        <v>0.01</v>
      </c>
      <c r="DV4671">
        <v>2</v>
      </c>
      <c r="DW4671">
        <v>0</v>
      </c>
      <c r="DX4671">
        <v>0</v>
      </c>
      <c r="DY4671" s="4">
        <v>46538</v>
      </c>
      <c r="DZ4671" s="3" t="s">
        <v>5240</v>
      </c>
      <c r="EA4671">
        <v>2</v>
      </c>
      <c r="EB4671">
        <v>0</v>
      </c>
      <c r="EC4671">
        <v>12</v>
      </c>
      <c r="ED4671">
        <v>0</v>
      </c>
      <c r="EE4671">
        <v>2</v>
      </c>
      <c r="EF4671">
        <v>12</v>
      </c>
      <c r="EG4671">
        <v>1.714286</v>
      </c>
      <c r="EH4671">
        <v>1.17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539</v>
      </c>
      <c r="C4672" s="3" t="s">
        <v>13</v>
      </c>
      <c r="D4672" s="3" t="s">
        <v>14</v>
      </c>
      <c r="E4672" s="3" t="s">
        <v>1498</v>
      </c>
      <c r="F4672" s="3" t="s">
        <v>539</v>
      </c>
      <c r="G4672" s="3" t="s">
        <v>1499</v>
      </c>
      <c r="H4672" s="3" t="s">
        <v>1500</v>
      </c>
      <c r="I4672" s="3" t="s">
        <v>357</v>
      </c>
      <c r="J4672" s="3" t="s">
        <v>358</v>
      </c>
      <c r="K4672" s="3" t="s">
        <v>1266</v>
      </c>
      <c r="L4672" s="3" t="s">
        <v>1277</v>
      </c>
      <c r="M4672" s="3" t="s">
        <v>541</v>
      </c>
      <c r="N4672" s="3" t="s">
        <v>1182</v>
      </c>
      <c r="O4672">
        <v>2</v>
      </c>
      <c r="P4672" s="3" t="s">
        <v>3694</v>
      </c>
      <c r="Q4672" s="3" t="s">
        <v>3694</v>
      </c>
      <c r="R4672" s="3" t="s">
        <v>3694</v>
      </c>
      <c r="S4672" s="3" t="s">
        <v>658</v>
      </c>
      <c r="T4672" s="3" t="s">
        <v>2402</v>
      </c>
      <c r="U4672" s="3" t="s">
        <v>543</v>
      </c>
      <c r="V4672" s="3" t="s">
        <v>544</v>
      </c>
      <c r="W4672" s="3" t="s">
        <v>544</v>
      </c>
      <c r="X4672" s="3" t="s">
        <v>4530</v>
      </c>
      <c r="Y4672" s="3" t="s">
        <v>545</v>
      </c>
      <c r="Z4672" s="3" t="s">
        <v>3831</v>
      </c>
      <c r="AA4672" s="3" t="s">
        <v>546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26</v>
      </c>
      <c r="DN4672">
        <v>0</v>
      </c>
      <c r="DO4672">
        <v>0</v>
      </c>
      <c r="DP4672">
        <v>0</v>
      </c>
      <c r="DQ4672">
        <v>26</v>
      </c>
      <c r="DR4672">
        <v>0</v>
      </c>
      <c r="DS4672">
        <v>0</v>
      </c>
      <c r="DT4672">
        <v>50</v>
      </c>
      <c r="DU4672">
        <v>0.62250000000000005</v>
      </c>
      <c r="DV4672">
        <v>0</v>
      </c>
      <c r="DW4672">
        <v>0</v>
      </c>
      <c r="DX4672">
        <v>0</v>
      </c>
      <c r="DY4672" s="4">
        <v>46022</v>
      </c>
      <c r="DZ4672" s="3" t="s">
        <v>5240</v>
      </c>
      <c r="EA4672">
        <v>24</v>
      </c>
      <c r="EB4672">
        <v>0</v>
      </c>
      <c r="EC4672">
        <v>26</v>
      </c>
      <c r="ED4672">
        <v>0</v>
      </c>
      <c r="EE4672">
        <v>24</v>
      </c>
      <c r="EF4672">
        <v>26</v>
      </c>
      <c r="EG4672">
        <v>26</v>
      </c>
      <c r="EH4672">
        <v>0.92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539</v>
      </c>
      <c r="C4673" s="3" t="s">
        <v>13</v>
      </c>
      <c r="D4673" s="3" t="s">
        <v>14</v>
      </c>
      <c r="E4673" s="3" t="s">
        <v>1400</v>
      </c>
      <c r="F4673" s="3" t="s">
        <v>1401</v>
      </c>
      <c r="G4673" s="3" t="s">
        <v>1402</v>
      </c>
      <c r="H4673" s="3" t="s">
        <v>1403</v>
      </c>
      <c r="I4673" s="3" t="s">
        <v>325</v>
      </c>
      <c r="J4673" s="3" t="s">
        <v>326</v>
      </c>
      <c r="K4673" s="3" t="s">
        <v>1266</v>
      </c>
      <c r="L4673" s="3" t="s">
        <v>1277</v>
      </c>
      <c r="M4673" s="3" t="s">
        <v>541</v>
      </c>
      <c r="N4673" s="3" t="s">
        <v>1182</v>
      </c>
      <c r="O4673">
        <v>1</v>
      </c>
      <c r="P4673" s="3" t="s">
        <v>3694</v>
      </c>
      <c r="Q4673" s="3" t="s">
        <v>3694</v>
      </c>
      <c r="R4673" s="3" t="s">
        <v>3694</v>
      </c>
      <c r="S4673" s="3" t="s">
        <v>976</v>
      </c>
      <c r="T4673" s="3" t="s">
        <v>2235</v>
      </c>
      <c r="U4673" s="3" t="s">
        <v>553</v>
      </c>
      <c r="V4673" s="3" t="s">
        <v>544</v>
      </c>
      <c r="W4673" s="3" t="s">
        <v>4526</v>
      </c>
      <c r="X4673" s="3" t="s">
        <v>4527</v>
      </c>
      <c r="Y4673" s="3" t="s">
        <v>545</v>
      </c>
      <c r="Z4673" s="3" t="s">
        <v>3832</v>
      </c>
      <c r="AA4673" s="3" t="s">
        <v>546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2</v>
      </c>
      <c r="AU4673">
        <v>0</v>
      </c>
      <c r="AV4673">
        <v>0</v>
      </c>
      <c r="AW4673">
        <v>2</v>
      </c>
      <c r="AX4673">
        <v>0</v>
      </c>
      <c r="AY4673">
        <v>0</v>
      </c>
      <c r="AZ4673">
        <v>0</v>
      </c>
      <c r="BA4673">
        <v>0</v>
      </c>
      <c r="BB4673">
        <v>8</v>
      </c>
      <c r="BC4673">
        <v>0</v>
      </c>
      <c r="BD4673">
        <v>0</v>
      </c>
      <c r="BE4673">
        <v>8</v>
      </c>
      <c r="BF4673">
        <v>0</v>
      </c>
      <c r="BG4673">
        <v>0</v>
      </c>
      <c r="BH4673">
        <v>0</v>
      </c>
      <c r="BI4673">
        <v>0</v>
      </c>
      <c r="BJ4673">
        <v>10</v>
      </c>
      <c r="BK4673">
        <v>0</v>
      </c>
      <c r="BL4673">
        <v>0</v>
      </c>
      <c r="BM4673">
        <v>10</v>
      </c>
      <c r="BN4673">
        <v>0</v>
      </c>
      <c r="BO4673">
        <v>0</v>
      </c>
      <c r="BP4673">
        <v>0</v>
      </c>
      <c r="BQ4673">
        <v>0</v>
      </c>
      <c r="BR4673">
        <v>8</v>
      </c>
      <c r="BS4673">
        <v>0</v>
      </c>
      <c r="BT4673">
        <v>0</v>
      </c>
      <c r="BU4673">
        <v>8</v>
      </c>
      <c r="BV4673">
        <v>0</v>
      </c>
      <c r="BW4673">
        <v>0</v>
      </c>
      <c r="BX4673">
        <v>0</v>
      </c>
      <c r="BY4673">
        <v>0</v>
      </c>
      <c r="BZ4673">
        <v>47</v>
      </c>
      <c r="CA4673">
        <v>0</v>
      </c>
      <c r="CB4673">
        <v>0</v>
      </c>
      <c r="CC4673">
        <v>47</v>
      </c>
      <c r="CD4673">
        <v>0</v>
      </c>
      <c r="CE4673">
        <v>0</v>
      </c>
      <c r="CF4673">
        <v>0</v>
      </c>
      <c r="CG4673">
        <v>0</v>
      </c>
      <c r="CH4673">
        <v>6</v>
      </c>
      <c r="CI4673">
        <v>0</v>
      </c>
      <c r="CJ4673">
        <v>0</v>
      </c>
      <c r="CK4673">
        <v>6</v>
      </c>
      <c r="CL4673">
        <v>0</v>
      </c>
      <c r="CM4673">
        <v>0</v>
      </c>
      <c r="CN4673">
        <v>0</v>
      </c>
      <c r="CO4673">
        <v>0</v>
      </c>
      <c r="CP4673">
        <v>30</v>
      </c>
      <c r="CQ4673">
        <v>0</v>
      </c>
      <c r="CR4673">
        <v>0</v>
      </c>
      <c r="CS4673">
        <v>30</v>
      </c>
      <c r="CT4673">
        <v>0</v>
      </c>
      <c r="CU4673">
        <v>0</v>
      </c>
      <c r="CV4673">
        <v>0</v>
      </c>
      <c r="CW4673">
        <v>0</v>
      </c>
      <c r="CX4673">
        <v>65</v>
      </c>
      <c r="CY4673">
        <v>0</v>
      </c>
      <c r="CZ4673">
        <v>0</v>
      </c>
      <c r="DA4673">
        <v>65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18</v>
      </c>
      <c r="DU4673">
        <v>58.030028000000001</v>
      </c>
      <c r="DV4673">
        <v>0</v>
      </c>
      <c r="DW4673">
        <v>0</v>
      </c>
      <c r="DX4673">
        <v>0</v>
      </c>
      <c r="DY4673" s="4">
        <v>46439</v>
      </c>
      <c r="DZ4673" s="3" t="s">
        <v>5240</v>
      </c>
      <c r="EA4673">
        <v>18</v>
      </c>
      <c r="EB4673">
        <v>0</v>
      </c>
      <c r="EC4673">
        <v>176</v>
      </c>
      <c r="ED4673">
        <v>0</v>
      </c>
      <c r="EE4673">
        <v>18</v>
      </c>
      <c r="EF4673">
        <v>176</v>
      </c>
      <c r="EG4673">
        <v>22</v>
      </c>
      <c r="EH4673">
        <v>0.82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539</v>
      </c>
      <c r="C4674" s="3" t="s">
        <v>13</v>
      </c>
      <c r="D4674" s="3" t="s">
        <v>14</v>
      </c>
      <c r="E4674" s="3" t="s">
        <v>1400</v>
      </c>
      <c r="F4674" s="3" t="s">
        <v>1401</v>
      </c>
      <c r="G4674" s="3" t="s">
        <v>1402</v>
      </c>
      <c r="H4674" s="3" t="s">
        <v>1403</v>
      </c>
      <c r="I4674" s="3" t="s">
        <v>224</v>
      </c>
      <c r="J4674" s="3" t="s">
        <v>225</v>
      </c>
      <c r="K4674" s="3" t="s">
        <v>1266</v>
      </c>
      <c r="L4674" s="3" t="s">
        <v>1277</v>
      </c>
      <c r="M4674" s="3" t="s">
        <v>541</v>
      </c>
      <c r="N4674" s="3" t="s">
        <v>1182</v>
      </c>
      <c r="O4674">
        <v>1</v>
      </c>
      <c r="P4674" s="3" t="s">
        <v>3694</v>
      </c>
      <c r="Q4674" s="3" t="s">
        <v>3694</v>
      </c>
      <c r="R4674" s="3" t="s">
        <v>3694</v>
      </c>
      <c r="S4674" s="3" t="s">
        <v>804</v>
      </c>
      <c r="T4674" s="3" t="s">
        <v>2243</v>
      </c>
      <c r="U4674" s="3" t="s">
        <v>553</v>
      </c>
      <c r="V4674" s="3" t="s">
        <v>544</v>
      </c>
      <c r="W4674" s="3" t="s">
        <v>4526</v>
      </c>
      <c r="X4674" s="3" t="s">
        <v>4527</v>
      </c>
      <c r="Y4674" s="3" t="s">
        <v>545</v>
      </c>
      <c r="Z4674" s="3" t="s">
        <v>3832</v>
      </c>
      <c r="AA4674" s="3" t="s">
        <v>546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1</v>
      </c>
      <c r="AM4674">
        <v>0</v>
      </c>
      <c r="AN4674">
        <v>0</v>
      </c>
      <c r="AO4674">
        <v>1</v>
      </c>
      <c r="AP4674">
        <v>0</v>
      </c>
      <c r="AQ4674">
        <v>0</v>
      </c>
      <c r="AR4674">
        <v>0</v>
      </c>
      <c r="AS4674">
        <v>0</v>
      </c>
      <c r="AT4674">
        <v>1</v>
      </c>
      <c r="AU4674">
        <v>0</v>
      </c>
      <c r="AV4674">
        <v>0</v>
      </c>
      <c r="AW4674">
        <v>1</v>
      </c>
      <c r="AX4674">
        <v>0</v>
      </c>
      <c r="AY4674">
        <v>0</v>
      </c>
      <c r="AZ4674">
        <v>0</v>
      </c>
      <c r="BA4674">
        <v>0</v>
      </c>
      <c r="BB4674">
        <v>1</v>
      </c>
      <c r="BC4674">
        <v>0</v>
      </c>
      <c r="BD4674">
        <v>0</v>
      </c>
      <c r="BE4674">
        <v>1</v>
      </c>
      <c r="BF4674">
        <v>0</v>
      </c>
      <c r="BG4674">
        <v>0</v>
      </c>
      <c r="BH4674">
        <v>0</v>
      </c>
      <c r="BI4674">
        <v>0</v>
      </c>
      <c r="BJ4674">
        <v>1</v>
      </c>
      <c r="BK4674">
        <v>0</v>
      </c>
      <c r="BL4674">
        <v>0</v>
      </c>
      <c r="BM4674">
        <v>1</v>
      </c>
      <c r="BN4674">
        <v>0</v>
      </c>
      <c r="BO4674">
        <v>0</v>
      </c>
      <c r="BP4674">
        <v>0</v>
      </c>
      <c r="BQ4674">
        <v>0</v>
      </c>
      <c r="BR4674">
        <v>1</v>
      </c>
      <c r="BS4674">
        <v>0</v>
      </c>
      <c r="BT4674">
        <v>0</v>
      </c>
      <c r="BU4674">
        <v>1</v>
      </c>
      <c r="BV4674">
        <v>0</v>
      </c>
      <c r="BW4674">
        <v>0</v>
      </c>
      <c r="BX4674">
        <v>0</v>
      </c>
      <c r="BY4674">
        <v>0</v>
      </c>
      <c r="BZ4674">
        <v>1</v>
      </c>
      <c r="CA4674">
        <v>0</v>
      </c>
      <c r="CB4674">
        <v>0</v>
      </c>
      <c r="CC4674">
        <v>1</v>
      </c>
      <c r="CD4674">
        <v>0</v>
      </c>
      <c r="CE4674">
        <v>0</v>
      </c>
      <c r="CF4674">
        <v>0</v>
      </c>
      <c r="CG4674">
        <v>0</v>
      </c>
      <c r="CH4674">
        <v>1</v>
      </c>
      <c r="CI4674">
        <v>0</v>
      </c>
      <c r="CJ4674">
        <v>0</v>
      </c>
      <c r="CK4674">
        <v>1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2</v>
      </c>
      <c r="CY4674">
        <v>0</v>
      </c>
      <c r="CZ4674">
        <v>0</v>
      </c>
      <c r="DA4674">
        <v>2</v>
      </c>
      <c r="DB4674">
        <v>0</v>
      </c>
      <c r="DC4674">
        <v>0</v>
      </c>
      <c r="DD4674">
        <v>0</v>
      </c>
      <c r="DE4674">
        <v>0</v>
      </c>
      <c r="DF4674">
        <v>1</v>
      </c>
      <c r="DG4674">
        <v>0</v>
      </c>
      <c r="DH4674">
        <v>0</v>
      </c>
      <c r="DI4674">
        <v>1</v>
      </c>
      <c r="DJ4674">
        <v>0</v>
      </c>
      <c r="DK4674">
        <v>0</v>
      </c>
      <c r="DL4674">
        <v>0</v>
      </c>
      <c r="DM4674">
        <v>0</v>
      </c>
      <c r="DN4674">
        <v>1</v>
      </c>
      <c r="DO4674">
        <v>0</v>
      </c>
      <c r="DP4674">
        <v>0</v>
      </c>
      <c r="DQ4674">
        <v>1</v>
      </c>
      <c r="DR4674">
        <v>0</v>
      </c>
      <c r="DS4674">
        <v>0</v>
      </c>
      <c r="DT4674">
        <v>2</v>
      </c>
      <c r="DU4674">
        <v>12.45373</v>
      </c>
      <c r="DV4674">
        <v>1</v>
      </c>
      <c r="DW4674">
        <v>0</v>
      </c>
      <c r="DX4674">
        <v>0</v>
      </c>
      <c r="DY4674" s="4">
        <v>46173</v>
      </c>
      <c r="DZ4674" s="3" t="s">
        <v>5240</v>
      </c>
      <c r="EA4674">
        <v>2</v>
      </c>
      <c r="EB4674">
        <v>0</v>
      </c>
      <c r="EC4674">
        <v>11</v>
      </c>
      <c r="ED4674">
        <v>0</v>
      </c>
      <c r="EE4674">
        <v>2</v>
      </c>
      <c r="EF4674">
        <v>11</v>
      </c>
      <c r="EG4674">
        <v>1.1000000000000001</v>
      </c>
      <c r="EH4674">
        <v>1.8199999999999998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539</v>
      </c>
      <c r="C4675" s="3" t="s">
        <v>13</v>
      </c>
      <c r="D4675" s="3" t="s">
        <v>14</v>
      </c>
      <c r="E4675" s="3" t="s">
        <v>1435</v>
      </c>
      <c r="F4675" s="3" t="s">
        <v>1436</v>
      </c>
      <c r="G4675" s="3" t="s">
        <v>1402</v>
      </c>
      <c r="H4675" s="3" t="s">
        <v>1403</v>
      </c>
      <c r="I4675" s="3" t="s">
        <v>290</v>
      </c>
      <c r="J4675" s="3" t="s">
        <v>291</v>
      </c>
      <c r="K4675" s="3" t="s">
        <v>1266</v>
      </c>
      <c r="L4675" s="3" t="s">
        <v>1277</v>
      </c>
      <c r="M4675" s="3" t="s">
        <v>541</v>
      </c>
      <c r="N4675" s="3" t="s">
        <v>1182</v>
      </c>
      <c r="O4675">
        <v>1</v>
      </c>
      <c r="P4675" s="3" t="s">
        <v>3694</v>
      </c>
      <c r="Q4675" s="3" t="s">
        <v>3694</v>
      </c>
      <c r="R4675" s="3" t="s">
        <v>3694</v>
      </c>
      <c r="S4675" s="3" t="s">
        <v>658</v>
      </c>
      <c r="T4675" s="3" t="s">
        <v>2402</v>
      </c>
      <c r="U4675" s="3" t="s">
        <v>543</v>
      </c>
      <c r="V4675" s="3" t="s">
        <v>544</v>
      </c>
      <c r="W4675" s="3" t="s">
        <v>544</v>
      </c>
      <c r="X4675" s="3" t="s">
        <v>4530</v>
      </c>
      <c r="Y4675" s="3" t="s">
        <v>545</v>
      </c>
      <c r="Z4675" s="3" t="s">
        <v>3831</v>
      </c>
      <c r="AA4675" s="3" t="s">
        <v>546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46</v>
      </c>
      <c r="AT4675">
        <v>0</v>
      </c>
      <c r="AU4675">
        <v>0</v>
      </c>
      <c r="AV4675">
        <v>0</v>
      </c>
      <c r="AW4675">
        <v>46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42</v>
      </c>
      <c r="DN4675">
        <v>0</v>
      </c>
      <c r="DO4675">
        <v>0</v>
      </c>
      <c r="DP4675">
        <v>0</v>
      </c>
      <c r="DQ4675">
        <v>42</v>
      </c>
      <c r="DR4675">
        <v>0</v>
      </c>
      <c r="DS4675">
        <v>0</v>
      </c>
      <c r="DT4675">
        <v>81</v>
      </c>
      <c r="DU4675">
        <v>0.52500000000000002</v>
      </c>
      <c r="DV4675">
        <v>30</v>
      </c>
      <c r="DW4675">
        <v>0</v>
      </c>
      <c r="DX4675">
        <v>0</v>
      </c>
      <c r="DY4675" s="4">
        <v>46234</v>
      </c>
      <c r="DZ4675" s="3" t="s">
        <v>5240</v>
      </c>
      <c r="EA4675">
        <v>69</v>
      </c>
      <c r="EB4675">
        <v>0</v>
      </c>
      <c r="EC4675">
        <v>88</v>
      </c>
      <c r="ED4675">
        <v>0</v>
      </c>
      <c r="EE4675">
        <v>69</v>
      </c>
      <c r="EF4675">
        <v>88</v>
      </c>
      <c r="EG4675">
        <v>44</v>
      </c>
      <c r="EH4675">
        <v>1.5699999999999998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539</v>
      </c>
      <c r="C4676" s="3" t="s">
        <v>13</v>
      </c>
      <c r="D4676" s="3" t="s">
        <v>14</v>
      </c>
      <c r="E4676" s="3" t="s">
        <v>1400</v>
      </c>
      <c r="F4676" s="3" t="s">
        <v>1401</v>
      </c>
      <c r="G4676" s="3" t="s">
        <v>1402</v>
      </c>
      <c r="H4676" s="3" t="s">
        <v>1403</v>
      </c>
      <c r="I4676" s="3" t="s">
        <v>482</v>
      </c>
      <c r="J4676" s="3" t="s">
        <v>483</v>
      </c>
      <c r="K4676" s="3" t="s">
        <v>1266</v>
      </c>
      <c r="L4676" s="3" t="s">
        <v>1267</v>
      </c>
      <c r="M4676" s="3" t="s">
        <v>541</v>
      </c>
      <c r="N4676" s="3" t="s">
        <v>1182</v>
      </c>
      <c r="O4676">
        <v>1</v>
      </c>
      <c r="P4676" s="3" t="s">
        <v>3694</v>
      </c>
      <c r="Q4676" s="3" t="s">
        <v>3694</v>
      </c>
      <c r="R4676" s="3" t="s">
        <v>3694</v>
      </c>
      <c r="S4676" s="3" t="s">
        <v>976</v>
      </c>
      <c r="T4676" s="3" t="s">
        <v>2235</v>
      </c>
      <c r="U4676" s="3" t="s">
        <v>553</v>
      </c>
      <c r="V4676" s="3" t="s">
        <v>544</v>
      </c>
      <c r="W4676" s="3" t="s">
        <v>4526</v>
      </c>
      <c r="X4676" s="3" t="s">
        <v>4527</v>
      </c>
      <c r="Y4676" s="3" t="s">
        <v>545</v>
      </c>
      <c r="Z4676" s="3" t="s">
        <v>3832</v>
      </c>
      <c r="AA4676" s="3" t="s">
        <v>546</v>
      </c>
      <c r="AB4676">
        <v>0</v>
      </c>
      <c r="AC4676">
        <v>0</v>
      </c>
      <c r="AD4676">
        <v>1</v>
      </c>
      <c r="AE4676">
        <v>0</v>
      </c>
      <c r="AF4676">
        <v>0</v>
      </c>
      <c r="AG4676">
        <v>1</v>
      </c>
      <c r="AH4676">
        <v>0</v>
      </c>
      <c r="AI4676">
        <v>0</v>
      </c>
      <c r="AJ4676">
        <v>0</v>
      </c>
      <c r="AK4676">
        <v>0</v>
      </c>
      <c r="AL4676">
        <v>1</v>
      </c>
      <c r="AM4676">
        <v>0</v>
      </c>
      <c r="AN4676">
        <v>0</v>
      </c>
      <c r="AO4676">
        <v>1</v>
      </c>
      <c r="AP4676">
        <v>0</v>
      </c>
      <c r="AQ4676">
        <v>0</v>
      </c>
      <c r="AR4676">
        <v>0</v>
      </c>
      <c r="AS4676">
        <v>0</v>
      </c>
      <c r="AT4676">
        <v>1</v>
      </c>
      <c r="AU4676">
        <v>0</v>
      </c>
      <c r="AV4676">
        <v>0</v>
      </c>
      <c r="AW4676">
        <v>1</v>
      </c>
      <c r="AX4676">
        <v>0</v>
      </c>
      <c r="AY4676">
        <v>0</v>
      </c>
      <c r="AZ4676">
        <v>0</v>
      </c>
      <c r="BA4676">
        <v>0</v>
      </c>
      <c r="BB4676">
        <v>4</v>
      </c>
      <c r="BC4676">
        <v>0</v>
      </c>
      <c r="BD4676">
        <v>0</v>
      </c>
      <c r="BE4676">
        <v>4</v>
      </c>
      <c r="BF4676">
        <v>0</v>
      </c>
      <c r="BG4676">
        <v>0</v>
      </c>
      <c r="BH4676">
        <v>0</v>
      </c>
      <c r="BI4676">
        <v>0</v>
      </c>
      <c r="BJ4676">
        <v>10</v>
      </c>
      <c r="BK4676">
        <v>0</v>
      </c>
      <c r="BL4676">
        <v>0</v>
      </c>
      <c r="BM4676">
        <v>10</v>
      </c>
      <c r="BN4676">
        <v>0</v>
      </c>
      <c r="BO4676">
        <v>0</v>
      </c>
      <c r="BP4676">
        <v>0</v>
      </c>
      <c r="BQ4676">
        <v>0</v>
      </c>
      <c r="BR4676">
        <v>21</v>
      </c>
      <c r="BS4676">
        <v>0</v>
      </c>
      <c r="BT4676">
        <v>0</v>
      </c>
      <c r="BU4676">
        <v>21</v>
      </c>
      <c r="BV4676">
        <v>0</v>
      </c>
      <c r="BW4676">
        <v>0</v>
      </c>
      <c r="BX4676">
        <v>0</v>
      </c>
      <c r="BY4676">
        <v>0</v>
      </c>
      <c r="BZ4676">
        <v>4</v>
      </c>
      <c r="CA4676">
        <v>0</v>
      </c>
      <c r="CB4676">
        <v>0</v>
      </c>
      <c r="CC4676">
        <v>4</v>
      </c>
      <c r="CD4676">
        <v>0</v>
      </c>
      <c r="CE4676">
        <v>0</v>
      </c>
      <c r="CF4676">
        <v>0</v>
      </c>
      <c r="CG4676">
        <v>0</v>
      </c>
      <c r="CH4676">
        <v>7</v>
      </c>
      <c r="CI4676">
        <v>0</v>
      </c>
      <c r="CJ4676">
        <v>0</v>
      </c>
      <c r="CK4676">
        <v>7</v>
      </c>
      <c r="CL4676">
        <v>0</v>
      </c>
      <c r="CM4676">
        <v>0</v>
      </c>
      <c r="CN4676">
        <v>0</v>
      </c>
      <c r="CO4676">
        <v>0</v>
      </c>
      <c r="CP4676">
        <v>2</v>
      </c>
      <c r="CQ4676">
        <v>0</v>
      </c>
      <c r="CR4676">
        <v>0</v>
      </c>
      <c r="CS4676">
        <v>2</v>
      </c>
      <c r="CT4676">
        <v>0</v>
      </c>
      <c r="CU4676">
        <v>0</v>
      </c>
      <c r="CV4676">
        <v>0</v>
      </c>
      <c r="CW4676">
        <v>0</v>
      </c>
      <c r="CX4676">
        <v>2</v>
      </c>
      <c r="CY4676">
        <v>0</v>
      </c>
      <c r="CZ4676">
        <v>0</v>
      </c>
      <c r="DA4676">
        <v>2</v>
      </c>
      <c r="DB4676">
        <v>0</v>
      </c>
      <c r="DC4676">
        <v>0</v>
      </c>
      <c r="DD4676">
        <v>0</v>
      </c>
      <c r="DE4676">
        <v>0</v>
      </c>
      <c r="DF4676">
        <v>2</v>
      </c>
      <c r="DG4676">
        <v>0</v>
      </c>
      <c r="DH4676">
        <v>0</v>
      </c>
      <c r="DI4676">
        <v>2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7</v>
      </c>
      <c r="DU4676">
        <v>57.174010000000003</v>
      </c>
      <c r="DV4676">
        <v>0</v>
      </c>
      <c r="DW4676">
        <v>0</v>
      </c>
      <c r="DX4676">
        <v>0</v>
      </c>
      <c r="DY4676" s="4">
        <v>46157</v>
      </c>
      <c r="DZ4676" s="3" t="s">
        <v>5240</v>
      </c>
      <c r="EA4676">
        <v>7</v>
      </c>
      <c r="EB4676">
        <v>0</v>
      </c>
      <c r="EC4676">
        <v>55</v>
      </c>
      <c r="ED4676">
        <v>0</v>
      </c>
      <c r="EE4676">
        <v>7</v>
      </c>
      <c r="EF4676">
        <v>55</v>
      </c>
      <c r="EG4676">
        <v>5</v>
      </c>
      <c r="EH4676">
        <v>1.4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539</v>
      </c>
      <c r="C4677" s="3" t="s">
        <v>13</v>
      </c>
      <c r="D4677" s="3" t="s">
        <v>14</v>
      </c>
      <c r="E4677" s="3" t="s">
        <v>1400</v>
      </c>
      <c r="F4677" s="3" t="s">
        <v>1401</v>
      </c>
      <c r="G4677" s="3" t="s">
        <v>1402</v>
      </c>
      <c r="H4677" s="3" t="s">
        <v>1403</v>
      </c>
      <c r="I4677" s="3" t="s">
        <v>315</v>
      </c>
      <c r="J4677" s="3" t="s">
        <v>316</v>
      </c>
      <c r="K4677" s="3" t="s">
        <v>1266</v>
      </c>
      <c r="L4677" s="3" t="s">
        <v>1267</v>
      </c>
      <c r="M4677" s="3" t="s">
        <v>541</v>
      </c>
      <c r="N4677" s="3" t="s">
        <v>1182</v>
      </c>
      <c r="O4677">
        <v>1</v>
      </c>
      <c r="P4677" s="3" t="s">
        <v>3694</v>
      </c>
      <c r="Q4677" s="3" t="s">
        <v>3694</v>
      </c>
      <c r="R4677" s="3" t="s">
        <v>3694</v>
      </c>
      <c r="S4677" s="3" t="s">
        <v>799</v>
      </c>
      <c r="T4677" s="3" t="s">
        <v>2364</v>
      </c>
      <c r="U4677" s="3" t="s">
        <v>553</v>
      </c>
      <c r="V4677" s="3" t="s">
        <v>544</v>
      </c>
      <c r="W4677" s="3" t="s">
        <v>4526</v>
      </c>
      <c r="X4677" s="3" t="s">
        <v>4527</v>
      </c>
      <c r="Y4677" s="3" t="s">
        <v>545</v>
      </c>
      <c r="Z4677" s="3" t="s">
        <v>3832</v>
      </c>
      <c r="AA4677" s="3" t="s">
        <v>546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4</v>
      </c>
      <c r="AU4677">
        <v>0</v>
      </c>
      <c r="AV4677">
        <v>0</v>
      </c>
      <c r="AW4677">
        <v>4</v>
      </c>
      <c r="AX4677">
        <v>0</v>
      </c>
      <c r="AY4677">
        <v>0</v>
      </c>
      <c r="AZ4677">
        <v>0</v>
      </c>
      <c r="BA4677">
        <v>0</v>
      </c>
      <c r="BB4677">
        <v>1</v>
      </c>
      <c r="BC4677">
        <v>0</v>
      </c>
      <c r="BD4677">
        <v>0</v>
      </c>
      <c r="BE4677">
        <v>1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2</v>
      </c>
      <c r="CA4677">
        <v>0</v>
      </c>
      <c r="CB4677">
        <v>0</v>
      </c>
      <c r="CC4677">
        <v>2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2</v>
      </c>
      <c r="CQ4677">
        <v>0</v>
      </c>
      <c r="CR4677">
        <v>0</v>
      </c>
      <c r="CS4677">
        <v>2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3</v>
      </c>
      <c r="DO4677">
        <v>0</v>
      </c>
      <c r="DP4677">
        <v>0</v>
      </c>
      <c r="DQ4677">
        <v>3</v>
      </c>
      <c r="DR4677">
        <v>0</v>
      </c>
      <c r="DS4677">
        <v>0</v>
      </c>
      <c r="DT4677">
        <v>4</v>
      </c>
      <c r="DU4677">
        <v>3.630315</v>
      </c>
      <c r="DV4677">
        <v>0</v>
      </c>
      <c r="DW4677">
        <v>0</v>
      </c>
      <c r="DX4677">
        <v>0</v>
      </c>
      <c r="DY4677" s="4">
        <v>46081</v>
      </c>
      <c r="DZ4677" s="3" t="s">
        <v>5240</v>
      </c>
      <c r="EA4677">
        <v>1</v>
      </c>
      <c r="EB4677">
        <v>0</v>
      </c>
      <c r="EC4677">
        <v>12</v>
      </c>
      <c r="ED4677">
        <v>0</v>
      </c>
      <c r="EE4677">
        <v>1</v>
      </c>
      <c r="EF4677">
        <v>12</v>
      </c>
      <c r="EG4677">
        <v>2.4</v>
      </c>
      <c r="EH4677">
        <v>0.42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539</v>
      </c>
      <c r="C4678" s="3" t="s">
        <v>13</v>
      </c>
      <c r="D4678" s="3" t="s">
        <v>14</v>
      </c>
      <c r="E4678" s="3" t="s">
        <v>1457</v>
      </c>
      <c r="F4678" s="3" t="s">
        <v>1458</v>
      </c>
      <c r="G4678" s="3" t="s">
        <v>4157</v>
      </c>
      <c r="H4678" s="3" t="s">
        <v>4158</v>
      </c>
      <c r="I4678" s="3" t="s">
        <v>104</v>
      </c>
      <c r="J4678" s="3" t="s">
        <v>2143</v>
      </c>
      <c r="K4678" s="3" t="s">
        <v>1283</v>
      </c>
      <c r="L4678" s="3" t="s">
        <v>1284</v>
      </c>
      <c r="M4678" s="3" t="s">
        <v>541</v>
      </c>
      <c r="N4678" s="3" t="s">
        <v>1182</v>
      </c>
      <c r="O4678">
        <v>1</v>
      </c>
      <c r="P4678" s="3" t="s">
        <v>3694</v>
      </c>
      <c r="Q4678" s="3" t="s">
        <v>3694</v>
      </c>
      <c r="R4678" s="3" t="s">
        <v>3694</v>
      </c>
      <c r="S4678" s="3" t="s">
        <v>4797</v>
      </c>
      <c r="T4678" s="3" t="s">
        <v>4798</v>
      </c>
      <c r="U4678" s="3" t="s">
        <v>553</v>
      </c>
      <c r="V4678" s="3" t="s">
        <v>544</v>
      </c>
      <c r="W4678" s="3" t="s">
        <v>4530</v>
      </c>
      <c r="X4678" s="3" t="s">
        <v>4530</v>
      </c>
      <c r="Y4678" s="3" t="s">
        <v>545</v>
      </c>
      <c r="Z4678" s="3" t="s">
        <v>3832</v>
      </c>
      <c r="AA4678" s="3" t="s">
        <v>546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1</v>
      </c>
      <c r="CQ4678">
        <v>0</v>
      </c>
      <c r="CR4678">
        <v>0</v>
      </c>
      <c r="CS4678">
        <v>1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1</v>
      </c>
      <c r="DU4678">
        <v>0.01</v>
      </c>
      <c r="DV4678">
        <v>0</v>
      </c>
      <c r="DW4678">
        <v>0</v>
      </c>
      <c r="DX4678">
        <v>0</v>
      </c>
      <c r="DY4678" s="4">
        <v>46752</v>
      </c>
      <c r="DZ4678" s="3" t="s">
        <v>5240</v>
      </c>
      <c r="EA4678">
        <v>1</v>
      </c>
      <c r="EB4678">
        <v>0</v>
      </c>
      <c r="EC4678">
        <v>1</v>
      </c>
      <c r="ED4678">
        <v>0</v>
      </c>
      <c r="EE4678">
        <v>1</v>
      </c>
      <c r="EF4678">
        <v>1</v>
      </c>
      <c r="EG4678">
        <v>1</v>
      </c>
      <c r="EH4678">
        <v>1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539</v>
      </c>
      <c r="C4679" s="3" t="s">
        <v>13</v>
      </c>
      <c r="D4679" s="3" t="s">
        <v>14</v>
      </c>
      <c r="E4679" s="3" t="s">
        <v>1478</v>
      </c>
      <c r="F4679" s="3" t="s">
        <v>1479</v>
      </c>
      <c r="G4679" s="3" t="s">
        <v>1402</v>
      </c>
      <c r="H4679" s="3" t="s">
        <v>1403</v>
      </c>
      <c r="I4679" s="3" t="s">
        <v>176</v>
      </c>
      <c r="J4679" s="3" t="s">
        <v>177</v>
      </c>
      <c r="K4679" s="3" t="s">
        <v>1266</v>
      </c>
      <c r="L4679" s="3" t="s">
        <v>1267</v>
      </c>
      <c r="M4679" s="3" t="s">
        <v>541</v>
      </c>
      <c r="N4679" s="3" t="s">
        <v>1182</v>
      </c>
      <c r="O4679">
        <v>1</v>
      </c>
      <c r="P4679" s="3" t="s">
        <v>3694</v>
      </c>
      <c r="Q4679" s="3" t="s">
        <v>3694</v>
      </c>
      <c r="R4679" s="3" t="s">
        <v>3694</v>
      </c>
      <c r="S4679" s="3" t="s">
        <v>1033</v>
      </c>
      <c r="T4679" s="3" t="s">
        <v>2399</v>
      </c>
      <c r="U4679" s="3" t="s">
        <v>670</v>
      </c>
      <c r="V4679" s="3" t="s">
        <v>816</v>
      </c>
      <c r="W4679" s="3" t="s">
        <v>817</v>
      </c>
      <c r="X4679" s="3" t="s">
        <v>817</v>
      </c>
      <c r="Y4679" s="3" t="s">
        <v>579</v>
      </c>
      <c r="Z4679" s="3" t="s">
        <v>3832</v>
      </c>
      <c r="AA4679" s="3" t="s">
        <v>546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10</v>
      </c>
      <c r="AM4679">
        <v>0</v>
      </c>
      <c r="AN4679">
        <v>0</v>
      </c>
      <c r="AO4679">
        <v>10</v>
      </c>
      <c r="AP4679">
        <v>0</v>
      </c>
      <c r="AQ4679">
        <v>0</v>
      </c>
      <c r="AR4679">
        <v>0</v>
      </c>
      <c r="AS4679">
        <v>0</v>
      </c>
      <c r="AT4679">
        <v>2</v>
      </c>
      <c r="AU4679">
        <v>0</v>
      </c>
      <c r="AV4679">
        <v>0</v>
      </c>
      <c r="AW4679">
        <v>2</v>
      </c>
      <c r="AX4679">
        <v>0</v>
      </c>
      <c r="AY4679">
        <v>0</v>
      </c>
      <c r="AZ4679">
        <v>0</v>
      </c>
      <c r="BA4679">
        <v>0</v>
      </c>
      <c r="BB4679">
        <v>1</v>
      </c>
      <c r="BC4679">
        <v>0</v>
      </c>
      <c r="BD4679">
        <v>0</v>
      </c>
      <c r="BE4679">
        <v>1</v>
      </c>
      <c r="BF4679">
        <v>0</v>
      </c>
      <c r="BG4679">
        <v>0</v>
      </c>
      <c r="BH4679">
        <v>0</v>
      </c>
      <c r="BI4679">
        <v>0</v>
      </c>
      <c r="BJ4679">
        <v>25</v>
      </c>
      <c r="BK4679">
        <v>0</v>
      </c>
      <c r="BL4679">
        <v>0</v>
      </c>
      <c r="BM4679">
        <v>25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13</v>
      </c>
      <c r="CA4679">
        <v>0</v>
      </c>
      <c r="CB4679">
        <v>0</v>
      </c>
      <c r="CC4679">
        <v>13</v>
      </c>
      <c r="CD4679">
        <v>0</v>
      </c>
      <c r="CE4679">
        <v>0</v>
      </c>
      <c r="CF4679">
        <v>0</v>
      </c>
      <c r="CG4679">
        <v>0</v>
      </c>
      <c r="CH4679">
        <v>11</v>
      </c>
      <c r="CI4679">
        <v>0</v>
      </c>
      <c r="CJ4679">
        <v>0</v>
      </c>
      <c r="CK4679">
        <v>11</v>
      </c>
      <c r="CL4679">
        <v>0</v>
      </c>
      <c r="CM4679">
        <v>0</v>
      </c>
      <c r="CN4679">
        <v>0</v>
      </c>
      <c r="CO4679">
        <v>0</v>
      </c>
      <c r="CP4679">
        <v>8</v>
      </c>
      <c r="CQ4679">
        <v>0</v>
      </c>
      <c r="CR4679">
        <v>0</v>
      </c>
      <c r="CS4679">
        <v>8</v>
      </c>
      <c r="CT4679">
        <v>0</v>
      </c>
      <c r="CU4679">
        <v>0</v>
      </c>
      <c r="CV4679">
        <v>0</v>
      </c>
      <c r="CW4679">
        <v>0</v>
      </c>
      <c r="CX4679">
        <v>2</v>
      </c>
      <c r="CY4679">
        <v>0</v>
      </c>
      <c r="CZ4679">
        <v>0</v>
      </c>
      <c r="DA4679">
        <v>2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10</v>
      </c>
      <c r="DO4679">
        <v>0</v>
      </c>
      <c r="DP4679">
        <v>0</v>
      </c>
      <c r="DQ4679">
        <v>10</v>
      </c>
      <c r="DR4679">
        <v>0</v>
      </c>
      <c r="DS4679">
        <v>0</v>
      </c>
      <c r="DT4679">
        <v>26</v>
      </c>
      <c r="DU4679">
        <v>0.4</v>
      </c>
      <c r="DV4679">
        <v>0</v>
      </c>
      <c r="DW4679">
        <v>0</v>
      </c>
      <c r="DX4679">
        <v>0</v>
      </c>
      <c r="DY4679" s="4">
        <v>47269</v>
      </c>
      <c r="DZ4679" s="3" t="s">
        <v>5240</v>
      </c>
      <c r="EA4679">
        <v>16</v>
      </c>
      <c r="EB4679">
        <v>0</v>
      </c>
      <c r="EC4679">
        <v>82</v>
      </c>
      <c r="ED4679">
        <v>0</v>
      </c>
      <c r="EE4679">
        <v>16</v>
      </c>
      <c r="EF4679">
        <v>82</v>
      </c>
      <c r="EG4679">
        <v>9.1111109999999993</v>
      </c>
      <c r="EH4679">
        <v>1.76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539</v>
      </c>
      <c r="C4680" s="3" t="s">
        <v>13</v>
      </c>
      <c r="D4680" s="3" t="s">
        <v>14</v>
      </c>
      <c r="E4680" s="3" t="s">
        <v>1498</v>
      </c>
      <c r="F4680" s="3" t="s">
        <v>539</v>
      </c>
      <c r="G4680" s="3" t="s">
        <v>1499</v>
      </c>
      <c r="H4680" s="3" t="s">
        <v>1500</v>
      </c>
      <c r="I4680" s="3" t="s">
        <v>359</v>
      </c>
      <c r="J4680" s="3" t="s">
        <v>360</v>
      </c>
      <c r="K4680" s="3" t="s">
        <v>1266</v>
      </c>
      <c r="L4680" s="3" t="s">
        <v>1277</v>
      </c>
      <c r="M4680" s="3" t="s">
        <v>541</v>
      </c>
      <c r="N4680" s="3" t="s">
        <v>1182</v>
      </c>
      <c r="O4680">
        <v>2</v>
      </c>
      <c r="P4680" s="3" t="s">
        <v>3694</v>
      </c>
      <c r="Q4680" s="3" t="s">
        <v>3694</v>
      </c>
      <c r="R4680" s="3" t="s">
        <v>3694</v>
      </c>
      <c r="S4680" s="3" t="s">
        <v>799</v>
      </c>
      <c r="T4680" s="3" t="s">
        <v>2364</v>
      </c>
      <c r="U4680" s="3" t="s">
        <v>553</v>
      </c>
      <c r="V4680" s="3" t="s">
        <v>544</v>
      </c>
      <c r="W4680" s="3" t="s">
        <v>4526</v>
      </c>
      <c r="X4680" s="3" t="s">
        <v>4527</v>
      </c>
      <c r="Y4680" s="3" t="s">
        <v>545</v>
      </c>
      <c r="Z4680" s="3" t="s">
        <v>3832</v>
      </c>
      <c r="AA4680" s="3" t="s">
        <v>546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2</v>
      </c>
      <c r="DO4680">
        <v>0</v>
      </c>
      <c r="DP4680">
        <v>0</v>
      </c>
      <c r="DQ4680">
        <v>2</v>
      </c>
      <c r="DR4680">
        <v>0</v>
      </c>
      <c r="DS4680">
        <v>0</v>
      </c>
      <c r="DT4680">
        <v>5</v>
      </c>
      <c r="DU4680">
        <v>2.8819499999999998</v>
      </c>
      <c r="DV4680">
        <v>3</v>
      </c>
      <c r="DW4680">
        <v>0</v>
      </c>
      <c r="DX4680">
        <v>0</v>
      </c>
      <c r="DY4680" s="4">
        <v>46203</v>
      </c>
      <c r="DZ4680" s="3" t="s">
        <v>5240</v>
      </c>
      <c r="EA4680">
        <v>3</v>
      </c>
      <c r="EB4680">
        <v>0</v>
      </c>
      <c r="EC4680">
        <v>2</v>
      </c>
      <c r="ED4680">
        <v>0</v>
      </c>
      <c r="EE4680">
        <v>3</v>
      </c>
      <c r="EF4680">
        <v>2</v>
      </c>
      <c r="EG4680">
        <v>2</v>
      </c>
      <c r="EH4680">
        <v>1.5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539</v>
      </c>
      <c r="C4681" s="3" t="s">
        <v>13</v>
      </c>
      <c r="D4681" s="3" t="s">
        <v>14</v>
      </c>
      <c r="E4681" s="3" t="s">
        <v>1478</v>
      </c>
      <c r="F4681" s="3" t="s">
        <v>1479</v>
      </c>
      <c r="G4681" s="3" t="s">
        <v>1402</v>
      </c>
      <c r="H4681" s="3" t="s">
        <v>1403</v>
      </c>
      <c r="I4681" s="3" t="s">
        <v>144</v>
      </c>
      <c r="J4681" s="3" t="s">
        <v>145</v>
      </c>
      <c r="K4681" s="3" t="s">
        <v>1266</v>
      </c>
      <c r="L4681" s="3" t="s">
        <v>1267</v>
      </c>
      <c r="M4681" s="3" t="s">
        <v>541</v>
      </c>
      <c r="N4681" s="3" t="s">
        <v>1182</v>
      </c>
      <c r="O4681">
        <v>2</v>
      </c>
      <c r="P4681" s="3" t="s">
        <v>3694</v>
      </c>
      <c r="Q4681" s="3" t="s">
        <v>3694</v>
      </c>
      <c r="R4681" s="3" t="s">
        <v>3694</v>
      </c>
      <c r="S4681" s="3" t="s">
        <v>1131</v>
      </c>
      <c r="T4681" s="3" t="s">
        <v>2280</v>
      </c>
      <c r="U4681" s="3" t="s">
        <v>553</v>
      </c>
      <c r="V4681" s="3" t="s">
        <v>544</v>
      </c>
      <c r="W4681" s="3" t="s">
        <v>4526</v>
      </c>
      <c r="X4681" s="3" t="s">
        <v>4527</v>
      </c>
      <c r="Y4681" s="3" t="s">
        <v>545</v>
      </c>
      <c r="Z4681" s="3" t="s">
        <v>3832</v>
      </c>
      <c r="AA4681" s="3" t="s">
        <v>546</v>
      </c>
      <c r="AB4681">
        <v>0</v>
      </c>
      <c r="AC4681">
        <v>0</v>
      </c>
      <c r="AD4681">
        <v>4</v>
      </c>
      <c r="AE4681">
        <v>0</v>
      </c>
      <c r="AF4681">
        <v>0</v>
      </c>
      <c r="AG4681">
        <v>4</v>
      </c>
      <c r="AH4681">
        <v>0</v>
      </c>
      <c r="AI4681">
        <v>0</v>
      </c>
      <c r="AJ4681">
        <v>0</v>
      </c>
      <c r="AK4681">
        <v>0</v>
      </c>
      <c r="AL4681">
        <v>3</v>
      </c>
      <c r="AM4681">
        <v>0</v>
      </c>
      <c r="AN4681">
        <v>0</v>
      </c>
      <c r="AO4681">
        <v>3</v>
      </c>
      <c r="AP4681">
        <v>0</v>
      </c>
      <c r="AQ4681">
        <v>0</v>
      </c>
      <c r="AR4681">
        <v>0</v>
      </c>
      <c r="AS4681">
        <v>0</v>
      </c>
      <c r="AT4681">
        <v>9</v>
      </c>
      <c r="AU4681">
        <v>0</v>
      </c>
      <c r="AV4681">
        <v>0</v>
      </c>
      <c r="AW4681">
        <v>9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1</v>
      </c>
      <c r="BK4681">
        <v>0</v>
      </c>
      <c r="BL4681">
        <v>0</v>
      </c>
      <c r="BM4681">
        <v>1</v>
      </c>
      <c r="BN4681">
        <v>0</v>
      </c>
      <c r="BO4681">
        <v>0</v>
      </c>
      <c r="BP4681">
        <v>0</v>
      </c>
      <c r="BQ4681">
        <v>0</v>
      </c>
      <c r="BR4681">
        <v>1</v>
      </c>
      <c r="BS4681">
        <v>0</v>
      </c>
      <c r="BT4681">
        <v>0</v>
      </c>
      <c r="BU4681">
        <v>1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1</v>
      </c>
      <c r="CY4681">
        <v>0</v>
      </c>
      <c r="CZ4681">
        <v>0</v>
      </c>
      <c r="DA4681">
        <v>1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1</v>
      </c>
      <c r="DU4681">
        <v>106.82846000000001</v>
      </c>
      <c r="DV4681">
        <v>0</v>
      </c>
      <c r="DW4681">
        <v>0</v>
      </c>
      <c r="DX4681">
        <v>0</v>
      </c>
      <c r="DY4681" s="4">
        <v>46331</v>
      </c>
      <c r="DZ4681" s="3" t="s">
        <v>5240</v>
      </c>
      <c r="EA4681">
        <v>1</v>
      </c>
      <c r="EB4681">
        <v>0</v>
      </c>
      <c r="EC4681">
        <v>19</v>
      </c>
      <c r="ED4681">
        <v>0</v>
      </c>
      <c r="EE4681">
        <v>1</v>
      </c>
      <c r="EF4681">
        <v>19</v>
      </c>
      <c r="EG4681">
        <v>3.1666669999999999</v>
      </c>
      <c r="EH4681">
        <v>0.32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539</v>
      </c>
      <c r="C4682" s="3" t="s">
        <v>13</v>
      </c>
      <c r="D4682" s="3" t="s">
        <v>14</v>
      </c>
      <c r="E4682" s="3" t="s">
        <v>1400</v>
      </c>
      <c r="F4682" s="3" t="s">
        <v>1401</v>
      </c>
      <c r="G4682" s="3" t="s">
        <v>1402</v>
      </c>
      <c r="H4682" s="3" t="s">
        <v>1403</v>
      </c>
      <c r="I4682" s="3" t="s">
        <v>306</v>
      </c>
      <c r="J4682" s="3" t="s">
        <v>2013</v>
      </c>
      <c r="K4682" s="3" t="s">
        <v>1283</v>
      </c>
      <c r="L4682" s="3" t="s">
        <v>1284</v>
      </c>
      <c r="M4682" s="3" t="s">
        <v>541</v>
      </c>
      <c r="N4682" s="3" t="s">
        <v>1182</v>
      </c>
      <c r="O4682">
        <v>1</v>
      </c>
      <c r="P4682" s="3" t="s">
        <v>3694</v>
      </c>
      <c r="Q4682" s="3" t="s">
        <v>3694</v>
      </c>
      <c r="R4682" s="3" t="s">
        <v>3694</v>
      </c>
      <c r="S4682" s="3" t="s">
        <v>2149</v>
      </c>
      <c r="T4682" s="3" t="s">
        <v>3082</v>
      </c>
      <c r="U4682" s="3" t="s">
        <v>670</v>
      </c>
      <c r="V4682" s="3" t="s">
        <v>816</v>
      </c>
      <c r="W4682" s="3" t="s">
        <v>827</v>
      </c>
      <c r="X4682" s="3" t="s">
        <v>828</v>
      </c>
      <c r="Y4682" s="3" t="s">
        <v>579</v>
      </c>
      <c r="Z4682" s="3" t="s">
        <v>572</v>
      </c>
      <c r="AA4682" s="3" t="s">
        <v>546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1</v>
      </c>
      <c r="CX4682">
        <v>0</v>
      </c>
      <c r="CY4682">
        <v>0</v>
      </c>
      <c r="CZ4682">
        <v>0</v>
      </c>
      <c r="DA4682">
        <v>1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1</v>
      </c>
      <c r="DU4682">
        <v>78.125</v>
      </c>
      <c r="DV4682">
        <v>0</v>
      </c>
      <c r="DW4682">
        <v>0</v>
      </c>
      <c r="DX4682">
        <v>0</v>
      </c>
      <c r="DY4682" s="4">
        <v>46752</v>
      </c>
      <c r="DZ4682" s="3" t="s">
        <v>5240</v>
      </c>
      <c r="EA4682">
        <v>1</v>
      </c>
      <c r="EB4682">
        <v>0</v>
      </c>
      <c r="EC4682">
        <v>1</v>
      </c>
      <c r="ED4682">
        <v>0</v>
      </c>
      <c r="EE4682">
        <v>1</v>
      </c>
      <c r="EF4682">
        <v>1</v>
      </c>
      <c r="EG4682">
        <v>1</v>
      </c>
      <c r="EH4682">
        <v>1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539</v>
      </c>
      <c r="C4683" s="3" t="s">
        <v>13</v>
      </c>
      <c r="D4683" s="3" t="s">
        <v>14</v>
      </c>
      <c r="E4683" s="3" t="s">
        <v>1400</v>
      </c>
      <c r="F4683" s="3" t="s">
        <v>1401</v>
      </c>
      <c r="G4683" s="3" t="s">
        <v>1402</v>
      </c>
      <c r="H4683" s="3" t="s">
        <v>1403</v>
      </c>
      <c r="I4683" s="3" t="s">
        <v>254</v>
      </c>
      <c r="J4683" s="3" t="s">
        <v>255</v>
      </c>
      <c r="K4683" s="3" t="s">
        <v>1266</v>
      </c>
      <c r="L4683" s="3" t="s">
        <v>1267</v>
      </c>
      <c r="M4683" s="3" t="s">
        <v>541</v>
      </c>
      <c r="N4683" s="3" t="s">
        <v>1182</v>
      </c>
      <c r="O4683">
        <v>1</v>
      </c>
      <c r="P4683" s="3" t="s">
        <v>3694</v>
      </c>
      <c r="Q4683" s="3" t="s">
        <v>3694</v>
      </c>
      <c r="R4683" s="3" t="s">
        <v>3694</v>
      </c>
      <c r="S4683" s="3" t="s">
        <v>3839</v>
      </c>
      <c r="T4683" s="3" t="s">
        <v>3840</v>
      </c>
      <c r="U4683" s="3" t="s">
        <v>847</v>
      </c>
      <c r="V4683" s="3" t="s">
        <v>816</v>
      </c>
      <c r="W4683" s="3" t="s">
        <v>1161</v>
      </c>
      <c r="X4683" s="3" t="s">
        <v>1161</v>
      </c>
      <c r="Y4683" s="3" t="s">
        <v>579</v>
      </c>
      <c r="Z4683" s="3" t="s">
        <v>3831</v>
      </c>
      <c r="AA4683" s="3" t="s">
        <v>546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11</v>
      </c>
      <c r="CI4683">
        <v>0</v>
      </c>
      <c r="CJ4683">
        <v>0</v>
      </c>
      <c r="CK4683">
        <v>11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3</v>
      </c>
      <c r="DF4683">
        <v>2</v>
      </c>
      <c r="DG4683">
        <v>0</v>
      </c>
      <c r="DH4683">
        <v>0</v>
      </c>
      <c r="DI4683">
        <v>5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9</v>
      </c>
      <c r="DU4683">
        <v>99.237499999999997</v>
      </c>
      <c r="DV4683">
        <v>0</v>
      </c>
      <c r="DW4683">
        <v>0</v>
      </c>
      <c r="DX4683">
        <v>0</v>
      </c>
      <c r="DY4683" s="4">
        <v>46022</v>
      </c>
      <c r="DZ4683" s="3" t="s">
        <v>5240</v>
      </c>
      <c r="EA4683">
        <v>9</v>
      </c>
      <c r="EB4683">
        <v>0</v>
      </c>
      <c r="EC4683">
        <v>16</v>
      </c>
      <c r="ED4683">
        <v>0</v>
      </c>
      <c r="EE4683">
        <v>9</v>
      </c>
      <c r="EF4683">
        <v>16</v>
      </c>
      <c r="EG4683">
        <v>8</v>
      </c>
      <c r="EH4683">
        <v>1.1299999999999999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539</v>
      </c>
      <c r="C4684" s="3" t="s">
        <v>13</v>
      </c>
      <c r="D4684" s="3" t="s">
        <v>14</v>
      </c>
      <c r="E4684" s="3" t="s">
        <v>1478</v>
      </c>
      <c r="F4684" s="3" t="s">
        <v>1479</v>
      </c>
      <c r="G4684" s="3" t="s">
        <v>1402</v>
      </c>
      <c r="H4684" s="3" t="s">
        <v>1403</v>
      </c>
      <c r="I4684" s="3" t="s">
        <v>373</v>
      </c>
      <c r="J4684" s="3" t="s">
        <v>374</v>
      </c>
      <c r="K4684" s="3" t="s">
        <v>1266</v>
      </c>
      <c r="L4684" s="3" t="s">
        <v>1267</v>
      </c>
      <c r="M4684" s="3" t="s">
        <v>541</v>
      </c>
      <c r="N4684" s="3" t="s">
        <v>1182</v>
      </c>
      <c r="O4684">
        <v>1</v>
      </c>
      <c r="P4684" s="3" t="s">
        <v>3694</v>
      </c>
      <c r="Q4684" s="3" t="s">
        <v>3694</v>
      </c>
      <c r="R4684" s="3" t="s">
        <v>3694</v>
      </c>
      <c r="S4684" s="3" t="s">
        <v>2149</v>
      </c>
      <c r="T4684" s="3" t="s">
        <v>3082</v>
      </c>
      <c r="U4684" s="3" t="s">
        <v>670</v>
      </c>
      <c r="V4684" s="3" t="s">
        <v>816</v>
      </c>
      <c r="W4684" s="3" t="s">
        <v>827</v>
      </c>
      <c r="X4684" s="3" t="s">
        <v>828</v>
      </c>
      <c r="Y4684" s="3" t="s">
        <v>579</v>
      </c>
      <c r="Z4684" s="3" t="s">
        <v>572</v>
      </c>
      <c r="AA4684" s="3" t="s">
        <v>546</v>
      </c>
      <c r="AB4684">
        <v>0</v>
      </c>
      <c r="AC4684">
        <v>1</v>
      </c>
      <c r="AD4684">
        <v>0</v>
      </c>
      <c r="AE4684">
        <v>0</v>
      </c>
      <c r="AF4684">
        <v>0</v>
      </c>
      <c r="AG4684">
        <v>1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1</v>
      </c>
      <c r="DU4684">
        <v>78.125</v>
      </c>
      <c r="DV4684">
        <v>0</v>
      </c>
      <c r="DW4684">
        <v>0</v>
      </c>
      <c r="DX4684">
        <v>0</v>
      </c>
      <c r="DY4684" s="4">
        <v>46752</v>
      </c>
      <c r="DZ4684" s="3" t="s">
        <v>5240</v>
      </c>
      <c r="EA4684">
        <v>1</v>
      </c>
      <c r="EB4684">
        <v>0</v>
      </c>
      <c r="EC4684">
        <v>1</v>
      </c>
      <c r="ED4684">
        <v>0</v>
      </c>
      <c r="EE4684">
        <v>1</v>
      </c>
      <c r="EF4684">
        <v>1</v>
      </c>
      <c r="EG4684">
        <v>1</v>
      </c>
      <c r="EH4684">
        <v>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539</v>
      </c>
      <c r="C4685" s="3" t="s">
        <v>13</v>
      </c>
      <c r="D4685" s="3" t="s">
        <v>14</v>
      </c>
      <c r="E4685" s="3" t="s">
        <v>1400</v>
      </c>
      <c r="F4685" s="3" t="s">
        <v>1401</v>
      </c>
      <c r="G4685" s="3" t="s">
        <v>1402</v>
      </c>
      <c r="H4685" s="3" t="s">
        <v>1403</v>
      </c>
      <c r="I4685" s="3" t="s">
        <v>198</v>
      </c>
      <c r="J4685" s="3" t="s">
        <v>199</v>
      </c>
      <c r="K4685" s="3" t="s">
        <v>1266</v>
      </c>
      <c r="L4685" s="3" t="s">
        <v>1267</v>
      </c>
      <c r="M4685" s="3" t="s">
        <v>541</v>
      </c>
      <c r="N4685" s="3" t="s">
        <v>1182</v>
      </c>
      <c r="O4685">
        <v>2</v>
      </c>
      <c r="P4685" s="3" t="s">
        <v>3694</v>
      </c>
      <c r="Q4685" s="3" t="s">
        <v>3694</v>
      </c>
      <c r="R4685" s="3" t="s">
        <v>3694</v>
      </c>
      <c r="S4685" s="3" t="s">
        <v>1172</v>
      </c>
      <c r="T4685" s="3" t="s">
        <v>2259</v>
      </c>
      <c r="U4685" s="3" t="s">
        <v>553</v>
      </c>
      <c r="V4685" s="3" t="s">
        <v>544</v>
      </c>
      <c r="W4685" s="3" t="s">
        <v>4526</v>
      </c>
      <c r="X4685" s="3" t="s">
        <v>4527</v>
      </c>
      <c r="Y4685" s="3" t="s">
        <v>545</v>
      </c>
      <c r="Z4685" s="3" t="s">
        <v>3832</v>
      </c>
      <c r="AA4685" s="3" t="s">
        <v>546</v>
      </c>
      <c r="AB4685">
        <v>0</v>
      </c>
      <c r="AC4685">
        <v>0</v>
      </c>
      <c r="AD4685">
        <v>1</v>
      </c>
      <c r="AE4685">
        <v>0</v>
      </c>
      <c r="AF4685">
        <v>0</v>
      </c>
      <c r="AG4685">
        <v>1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2</v>
      </c>
      <c r="BK4685">
        <v>0</v>
      </c>
      <c r="BL4685">
        <v>0</v>
      </c>
      <c r="BM4685">
        <v>2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1</v>
      </c>
      <c r="CA4685">
        <v>0</v>
      </c>
      <c r="CB4685">
        <v>0</v>
      </c>
      <c r="CC4685">
        <v>1</v>
      </c>
      <c r="CD4685">
        <v>0</v>
      </c>
      <c r="CE4685">
        <v>0</v>
      </c>
      <c r="CF4685">
        <v>0</v>
      </c>
      <c r="CG4685">
        <v>0</v>
      </c>
      <c r="CH4685">
        <v>1</v>
      </c>
      <c r="CI4685">
        <v>0</v>
      </c>
      <c r="CJ4685">
        <v>0</v>
      </c>
      <c r="CK4685">
        <v>1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2</v>
      </c>
      <c r="DU4685">
        <v>72.990870000000001</v>
      </c>
      <c r="DV4685">
        <v>0</v>
      </c>
      <c r="DW4685">
        <v>0</v>
      </c>
      <c r="DX4685">
        <v>0</v>
      </c>
      <c r="DY4685" s="4">
        <v>46873</v>
      </c>
      <c r="DZ4685" s="3" t="s">
        <v>5240</v>
      </c>
      <c r="EA4685">
        <v>2</v>
      </c>
      <c r="EB4685">
        <v>0</v>
      </c>
      <c r="EC4685">
        <v>5</v>
      </c>
      <c r="ED4685">
        <v>0</v>
      </c>
      <c r="EE4685">
        <v>2</v>
      </c>
      <c r="EF4685">
        <v>5</v>
      </c>
      <c r="EG4685">
        <v>1.25</v>
      </c>
      <c r="EH4685">
        <v>1.6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539</v>
      </c>
      <c r="C4686" s="3" t="s">
        <v>13</v>
      </c>
      <c r="D4686" s="3" t="s">
        <v>14</v>
      </c>
      <c r="E4686" s="3" t="s">
        <v>1478</v>
      </c>
      <c r="F4686" s="3" t="s">
        <v>1479</v>
      </c>
      <c r="G4686" s="3" t="s">
        <v>1402</v>
      </c>
      <c r="H4686" s="3" t="s">
        <v>1403</v>
      </c>
      <c r="I4686" s="3" t="s">
        <v>3672</v>
      </c>
      <c r="J4686" s="3" t="s">
        <v>3673</v>
      </c>
      <c r="K4686" s="3" t="s">
        <v>1266</v>
      </c>
      <c r="L4686" s="3" t="s">
        <v>1267</v>
      </c>
      <c r="M4686" s="3" t="s">
        <v>541</v>
      </c>
      <c r="N4686" s="3" t="s">
        <v>1182</v>
      </c>
      <c r="O4686">
        <v>1</v>
      </c>
      <c r="P4686" s="3" t="s">
        <v>3694</v>
      </c>
      <c r="Q4686" s="3" t="s">
        <v>3694</v>
      </c>
      <c r="R4686" s="3" t="s">
        <v>3694</v>
      </c>
      <c r="S4686" s="3" t="s">
        <v>998</v>
      </c>
      <c r="T4686" s="3" t="s">
        <v>2482</v>
      </c>
      <c r="U4686" s="3" t="s">
        <v>670</v>
      </c>
      <c r="V4686" s="3" t="s">
        <v>816</v>
      </c>
      <c r="W4686" s="3" t="s">
        <v>817</v>
      </c>
      <c r="X4686" s="3" t="s">
        <v>817</v>
      </c>
      <c r="Y4686" s="3" t="s">
        <v>545</v>
      </c>
      <c r="Z4686" s="3" t="s">
        <v>3831</v>
      </c>
      <c r="AA4686" s="3" t="s">
        <v>546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2</v>
      </c>
      <c r="CQ4686">
        <v>0</v>
      </c>
      <c r="CR4686">
        <v>0</v>
      </c>
      <c r="CS4686">
        <v>2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1</v>
      </c>
      <c r="DO4686">
        <v>0</v>
      </c>
      <c r="DP4686">
        <v>0</v>
      </c>
      <c r="DQ4686">
        <v>1</v>
      </c>
      <c r="DR4686">
        <v>0</v>
      </c>
      <c r="DS4686">
        <v>0</v>
      </c>
      <c r="DT4686">
        <v>2</v>
      </c>
      <c r="DU4686">
        <v>8.125</v>
      </c>
      <c r="DV4686">
        <v>0</v>
      </c>
      <c r="DW4686">
        <v>0</v>
      </c>
      <c r="DX4686">
        <v>0</v>
      </c>
      <c r="DY4686" s="4">
        <v>46446</v>
      </c>
      <c r="DZ4686" s="3" t="s">
        <v>5240</v>
      </c>
      <c r="EA4686">
        <v>1</v>
      </c>
      <c r="EB4686">
        <v>0</v>
      </c>
      <c r="EC4686">
        <v>3</v>
      </c>
      <c r="ED4686">
        <v>0</v>
      </c>
      <c r="EE4686">
        <v>1</v>
      </c>
      <c r="EF4686">
        <v>3</v>
      </c>
      <c r="EG4686">
        <v>1.5</v>
      </c>
      <c r="EH4686">
        <v>0.67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539</v>
      </c>
      <c r="C4687" s="3" t="s">
        <v>13</v>
      </c>
      <c r="D4687" s="3" t="s">
        <v>14</v>
      </c>
      <c r="E4687" s="3" t="s">
        <v>1485</v>
      </c>
      <c r="F4687" s="3" t="s">
        <v>1486</v>
      </c>
      <c r="G4687" s="3" t="s">
        <v>1402</v>
      </c>
      <c r="H4687" s="3" t="s">
        <v>1403</v>
      </c>
      <c r="I4687" s="3" t="s">
        <v>68</v>
      </c>
      <c r="J4687" s="3" t="s">
        <v>69</v>
      </c>
      <c r="K4687" s="3" t="s">
        <v>1283</v>
      </c>
      <c r="L4687" s="3" t="s">
        <v>1302</v>
      </c>
      <c r="M4687" s="3" t="s">
        <v>541</v>
      </c>
      <c r="N4687" s="3" t="s">
        <v>1182</v>
      </c>
      <c r="O4687">
        <v>1</v>
      </c>
      <c r="P4687" s="3" t="s">
        <v>3694</v>
      </c>
      <c r="Q4687" s="3" t="s">
        <v>3694</v>
      </c>
      <c r="R4687" s="3" t="s">
        <v>3694</v>
      </c>
      <c r="S4687" s="3" t="s">
        <v>1590</v>
      </c>
      <c r="T4687" s="3" t="s">
        <v>2708</v>
      </c>
      <c r="U4687" s="3" t="s">
        <v>670</v>
      </c>
      <c r="V4687" s="3" t="s">
        <v>816</v>
      </c>
      <c r="W4687" s="3" t="s">
        <v>817</v>
      </c>
      <c r="X4687" s="3" t="s">
        <v>817</v>
      </c>
      <c r="Y4687" s="3" t="s">
        <v>579</v>
      </c>
      <c r="Z4687" s="3" t="s">
        <v>572</v>
      </c>
      <c r="AA4687" s="3" t="s">
        <v>546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1</v>
      </c>
      <c r="AL4687">
        <v>0</v>
      </c>
      <c r="AM4687">
        <v>0</v>
      </c>
      <c r="AN4687">
        <v>0</v>
      </c>
      <c r="AO4687">
        <v>1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1</v>
      </c>
      <c r="BJ4687">
        <v>0</v>
      </c>
      <c r="BK4687">
        <v>0</v>
      </c>
      <c r="BL4687">
        <v>0</v>
      </c>
      <c r="BM4687">
        <v>1</v>
      </c>
      <c r="BN4687">
        <v>0</v>
      </c>
      <c r="BO4687">
        <v>0</v>
      </c>
      <c r="BP4687">
        <v>0</v>
      </c>
      <c r="BQ4687">
        <v>1</v>
      </c>
      <c r="BR4687">
        <v>0</v>
      </c>
      <c r="BS4687">
        <v>0</v>
      </c>
      <c r="BT4687">
        <v>0</v>
      </c>
      <c r="BU4687">
        <v>1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1</v>
      </c>
      <c r="DN4687">
        <v>0</v>
      </c>
      <c r="DO4687">
        <v>0</v>
      </c>
      <c r="DP4687">
        <v>0</v>
      </c>
      <c r="DQ4687">
        <v>1</v>
      </c>
      <c r="DR4687">
        <v>0</v>
      </c>
      <c r="DS4687">
        <v>0</v>
      </c>
      <c r="DT4687">
        <v>2</v>
      </c>
      <c r="DU4687">
        <v>4.5625</v>
      </c>
      <c r="DV4687">
        <v>0</v>
      </c>
      <c r="DW4687">
        <v>0</v>
      </c>
      <c r="DX4687">
        <v>0</v>
      </c>
      <c r="DY4687" s="4">
        <v>46022</v>
      </c>
      <c r="DZ4687" s="3" t="s">
        <v>5240</v>
      </c>
      <c r="EA4687">
        <v>1</v>
      </c>
      <c r="EB4687">
        <v>0</v>
      </c>
      <c r="EC4687">
        <v>4</v>
      </c>
      <c r="ED4687">
        <v>0</v>
      </c>
      <c r="EE4687">
        <v>1</v>
      </c>
      <c r="EF4687">
        <v>4</v>
      </c>
      <c r="EG4687">
        <v>1</v>
      </c>
      <c r="EH4687">
        <v>1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539</v>
      </c>
      <c r="C4688" s="3" t="s">
        <v>13</v>
      </c>
      <c r="D4688" s="3" t="s">
        <v>14</v>
      </c>
      <c r="E4688" s="3" t="s">
        <v>1400</v>
      </c>
      <c r="F4688" s="3" t="s">
        <v>1401</v>
      </c>
      <c r="G4688" s="3" t="s">
        <v>1402</v>
      </c>
      <c r="H4688" s="3" t="s">
        <v>1403</v>
      </c>
      <c r="I4688" s="3" t="s">
        <v>476</v>
      </c>
      <c r="J4688" s="3" t="s">
        <v>477</v>
      </c>
      <c r="K4688" s="3" t="s">
        <v>1266</v>
      </c>
      <c r="L4688" s="3" t="s">
        <v>1267</v>
      </c>
      <c r="M4688" s="3" t="s">
        <v>541</v>
      </c>
      <c r="N4688" s="3" t="s">
        <v>1182</v>
      </c>
      <c r="O4688">
        <v>1</v>
      </c>
      <c r="P4688" s="3" t="s">
        <v>3694</v>
      </c>
      <c r="Q4688" s="3" t="s">
        <v>3694</v>
      </c>
      <c r="R4688" s="3" t="s">
        <v>3694</v>
      </c>
      <c r="S4688" s="3" t="s">
        <v>1159</v>
      </c>
      <c r="T4688" s="3" t="s">
        <v>2427</v>
      </c>
      <c r="U4688" s="3" t="s">
        <v>670</v>
      </c>
      <c r="V4688" s="3" t="s">
        <v>816</v>
      </c>
      <c r="W4688" s="3" t="s">
        <v>817</v>
      </c>
      <c r="X4688" s="3" t="s">
        <v>817</v>
      </c>
      <c r="Y4688" s="3" t="s">
        <v>545</v>
      </c>
      <c r="Z4688" s="3" t="s">
        <v>3831</v>
      </c>
      <c r="AA4688" s="3" t="s">
        <v>546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1</v>
      </c>
      <c r="BE4688">
        <v>1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1</v>
      </c>
      <c r="DU4688">
        <v>5</v>
      </c>
      <c r="DV4688">
        <v>0</v>
      </c>
      <c r="DW4688">
        <v>0</v>
      </c>
      <c r="DX4688">
        <v>0</v>
      </c>
      <c r="DY4688" s="4">
        <v>46691</v>
      </c>
      <c r="DZ4688" s="3" t="s">
        <v>5240</v>
      </c>
      <c r="EA4688">
        <v>1</v>
      </c>
      <c r="EB4688">
        <v>0</v>
      </c>
      <c r="EC4688">
        <v>1</v>
      </c>
      <c r="ED4688">
        <v>0</v>
      </c>
      <c r="EE4688">
        <v>1</v>
      </c>
      <c r="EF4688">
        <v>1</v>
      </c>
      <c r="EG4688">
        <v>1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539</v>
      </c>
      <c r="C4689" s="3" t="s">
        <v>13</v>
      </c>
      <c r="D4689" s="3" t="s">
        <v>14</v>
      </c>
      <c r="E4689" s="3" t="s">
        <v>1483</v>
      </c>
      <c r="F4689" s="3" t="s">
        <v>1484</v>
      </c>
      <c r="G4689" s="3" t="s">
        <v>1402</v>
      </c>
      <c r="H4689" s="3" t="s">
        <v>1403</v>
      </c>
      <c r="I4689" s="3" t="s">
        <v>121</v>
      </c>
      <c r="J4689" s="3" t="s">
        <v>122</v>
      </c>
      <c r="K4689" s="3" t="s">
        <v>1266</v>
      </c>
      <c r="L4689" s="3" t="s">
        <v>1267</v>
      </c>
      <c r="M4689" s="3" t="s">
        <v>541</v>
      </c>
      <c r="N4689" s="3" t="s">
        <v>1182</v>
      </c>
      <c r="O4689">
        <v>1</v>
      </c>
      <c r="P4689" s="3" t="s">
        <v>3694</v>
      </c>
      <c r="Q4689" s="3" t="s">
        <v>3694</v>
      </c>
      <c r="R4689" s="3" t="s">
        <v>3694</v>
      </c>
      <c r="S4689" s="3" t="s">
        <v>4999</v>
      </c>
      <c r="T4689" s="3" t="s">
        <v>5000</v>
      </c>
      <c r="U4689" s="3" t="s">
        <v>606</v>
      </c>
      <c r="V4689" s="3" t="s">
        <v>544</v>
      </c>
      <c r="W4689" s="3" t="s">
        <v>4528</v>
      </c>
      <c r="X4689" s="3" t="s">
        <v>4529</v>
      </c>
      <c r="Y4689" s="3" t="s">
        <v>579</v>
      </c>
      <c r="Z4689" s="3" t="s">
        <v>572</v>
      </c>
      <c r="AA4689" s="3" t="s">
        <v>546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1</v>
      </c>
      <c r="CH4689">
        <v>0</v>
      </c>
      <c r="CI4689">
        <v>0</v>
      </c>
      <c r="CJ4689">
        <v>0</v>
      </c>
      <c r="CK4689">
        <v>1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1</v>
      </c>
      <c r="DU4689">
        <v>38.75</v>
      </c>
      <c r="DV4689">
        <v>0</v>
      </c>
      <c r="DW4689">
        <v>0</v>
      </c>
      <c r="DX4689">
        <v>0</v>
      </c>
      <c r="DY4689" s="4">
        <v>46721</v>
      </c>
      <c r="DZ4689" s="3" t="s">
        <v>5240</v>
      </c>
      <c r="EA4689">
        <v>1</v>
      </c>
      <c r="EB4689">
        <v>0</v>
      </c>
      <c r="EC4689">
        <v>1</v>
      </c>
      <c r="ED4689">
        <v>0</v>
      </c>
      <c r="EE4689">
        <v>1</v>
      </c>
      <c r="EF4689">
        <v>1</v>
      </c>
      <c r="EG4689">
        <v>1</v>
      </c>
      <c r="EH4689">
        <v>1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539</v>
      </c>
      <c r="C4690" s="3" t="s">
        <v>13</v>
      </c>
      <c r="D4690" s="3" t="s">
        <v>14</v>
      </c>
      <c r="E4690" s="3" t="s">
        <v>1400</v>
      </c>
      <c r="F4690" s="3" t="s">
        <v>1401</v>
      </c>
      <c r="G4690" s="3" t="s">
        <v>1402</v>
      </c>
      <c r="H4690" s="3" t="s">
        <v>1403</v>
      </c>
      <c r="I4690" s="3" t="s">
        <v>2078</v>
      </c>
      <c r="J4690" s="3" t="s">
        <v>2079</v>
      </c>
      <c r="K4690" s="3" t="s">
        <v>1266</v>
      </c>
      <c r="L4690" s="3" t="s">
        <v>1267</v>
      </c>
      <c r="M4690" s="3" t="s">
        <v>541</v>
      </c>
      <c r="N4690" s="3" t="s">
        <v>1182</v>
      </c>
      <c r="O4690">
        <v>1</v>
      </c>
      <c r="P4690" s="3" t="s">
        <v>3694</v>
      </c>
      <c r="Q4690" s="3" t="s">
        <v>3694</v>
      </c>
      <c r="R4690" s="3" t="s">
        <v>3694</v>
      </c>
      <c r="S4690" s="3" t="s">
        <v>585</v>
      </c>
      <c r="T4690" s="3" t="s">
        <v>2831</v>
      </c>
      <c r="U4690" s="3" t="s">
        <v>586</v>
      </c>
      <c r="V4690" s="3" t="s">
        <v>544</v>
      </c>
      <c r="W4690" s="3" t="s">
        <v>544</v>
      </c>
      <c r="X4690" s="3" t="s">
        <v>4530</v>
      </c>
      <c r="Y4690" s="3" t="s">
        <v>545</v>
      </c>
      <c r="Z4690" s="3" t="s">
        <v>572</v>
      </c>
      <c r="AA4690" s="3" t="s">
        <v>546</v>
      </c>
      <c r="AB4690">
        <v>0</v>
      </c>
      <c r="AC4690">
        <v>2</v>
      </c>
      <c r="AD4690">
        <v>0</v>
      </c>
      <c r="AE4690">
        <v>0</v>
      </c>
      <c r="AF4690">
        <v>0</v>
      </c>
      <c r="AG4690">
        <v>2</v>
      </c>
      <c r="AH4690">
        <v>0</v>
      </c>
      <c r="AI4690">
        <v>0</v>
      </c>
      <c r="AJ4690">
        <v>0</v>
      </c>
      <c r="AK4690">
        <v>3</v>
      </c>
      <c r="AL4690">
        <v>0</v>
      </c>
      <c r="AM4690">
        <v>0</v>
      </c>
      <c r="AN4690">
        <v>0</v>
      </c>
      <c r="AO4690">
        <v>3</v>
      </c>
      <c r="AP4690">
        <v>0</v>
      </c>
      <c r="AQ4690">
        <v>0</v>
      </c>
      <c r="AR4690">
        <v>0</v>
      </c>
      <c r="AS4690">
        <v>1</v>
      </c>
      <c r="AT4690">
        <v>0</v>
      </c>
      <c r="AU4690">
        <v>0</v>
      </c>
      <c r="AV4690">
        <v>0</v>
      </c>
      <c r="AW4690">
        <v>1</v>
      </c>
      <c r="AX4690">
        <v>0</v>
      </c>
      <c r="AY4690">
        <v>0</v>
      </c>
      <c r="AZ4690">
        <v>0</v>
      </c>
      <c r="BA4690">
        <v>1</v>
      </c>
      <c r="BB4690">
        <v>0</v>
      </c>
      <c r="BC4690">
        <v>0</v>
      </c>
      <c r="BD4690">
        <v>0</v>
      </c>
      <c r="BE4690">
        <v>1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7</v>
      </c>
      <c r="CH4690">
        <v>0</v>
      </c>
      <c r="CI4690">
        <v>0</v>
      </c>
      <c r="CJ4690">
        <v>0</v>
      </c>
      <c r="CK4690">
        <v>7</v>
      </c>
      <c r="CL4690">
        <v>0</v>
      </c>
      <c r="CM4690">
        <v>0</v>
      </c>
      <c r="CN4690">
        <v>0</v>
      </c>
      <c r="CO4690">
        <v>3</v>
      </c>
      <c r="CP4690">
        <v>0</v>
      </c>
      <c r="CQ4690">
        <v>0</v>
      </c>
      <c r="CR4690">
        <v>0</v>
      </c>
      <c r="CS4690">
        <v>3</v>
      </c>
      <c r="CT4690">
        <v>0</v>
      </c>
      <c r="CU4690">
        <v>0</v>
      </c>
      <c r="CV4690">
        <v>0</v>
      </c>
      <c r="CW4690">
        <v>3</v>
      </c>
      <c r="CX4690">
        <v>0</v>
      </c>
      <c r="CY4690">
        <v>0</v>
      </c>
      <c r="CZ4690">
        <v>0</v>
      </c>
      <c r="DA4690">
        <v>3</v>
      </c>
      <c r="DB4690">
        <v>0</v>
      </c>
      <c r="DC4690">
        <v>0</v>
      </c>
      <c r="DD4690">
        <v>0</v>
      </c>
      <c r="DE4690">
        <v>4</v>
      </c>
      <c r="DF4690">
        <v>0</v>
      </c>
      <c r="DG4690">
        <v>0</v>
      </c>
      <c r="DH4690">
        <v>0</v>
      </c>
      <c r="DI4690">
        <v>4</v>
      </c>
      <c r="DJ4690">
        <v>0</v>
      </c>
      <c r="DK4690">
        <v>0</v>
      </c>
      <c r="DL4690">
        <v>0</v>
      </c>
      <c r="DM4690">
        <v>3</v>
      </c>
      <c r="DN4690">
        <v>0</v>
      </c>
      <c r="DO4690">
        <v>0</v>
      </c>
      <c r="DP4690">
        <v>0</v>
      </c>
      <c r="DQ4690">
        <v>3</v>
      </c>
      <c r="DR4690">
        <v>0</v>
      </c>
      <c r="DS4690">
        <v>0</v>
      </c>
      <c r="DT4690">
        <v>6</v>
      </c>
      <c r="DU4690">
        <v>5.0999999999999996</v>
      </c>
      <c r="DV4690">
        <v>0</v>
      </c>
      <c r="DW4690">
        <v>0</v>
      </c>
      <c r="DX4690">
        <v>0</v>
      </c>
      <c r="DY4690" s="4">
        <v>46812</v>
      </c>
      <c r="DZ4690" s="3" t="s">
        <v>5240</v>
      </c>
      <c r="EA4690">
        <v>3</v>
      </c>
      <c r="EB4690">
        <v>0</v>
      </c>
      <c r="EC4690">
        <v>27</v>
      </c>
      <c r="ED4690">
        <v>0</v>
      </c>
      <c r="EE4690">
        <v>3</v>
      </c>
      <c r="EF4690">
        <v>27</v>
      </c>
      <c r="EG4690">
        <v>3</v>
      </c>
      <c r="EH4690">
        <v>1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539</v>
      </c>
      <c r="C4691" s="3" t="s">
        <v>13</v>
      </c>
      <c r="D4691" s="3" t="s">
        <v>14</v>
      </c>
      <c r="E4691" s="3" t="s">
        <v>1400</v>
      </c>
      <c r="F4691" s="3" t="s">
        <v>1401</v>
      </c>
      <c r="G4691" s="3" t="s">
        <v>1402</v>
      </c>
      <c r="H4691" s="3" t="s">
        <v>1403</v>
      </c>
      <c r="I4691" s="3" t="s">
        <v>317</v>
      </c>
      <c r="J4691" s="3" t="s">
        <v>318</v>
      </c>
      <c r="K4691" s="3" t="s">
        <v>1266</v>
      </c>
      <c r="L4691" s="3" t="s">
        <v>1267</v>
      </c>
      <c r="M4691" s="3" t="s">
        <v>541</v>
      </c>
      <c r="N4691" s="3" t="s">
        <v>1182</v>
      </c>
      <c r="O4691">
        <v>1</v>
      </c>
      <c r="P4691" s="3" t="s">
        <v>3694</v>
      </c>
      <c r="Q4691" s="3" t="s">
        <v>3694</v>
      </c>
      <c r="R4691" s="3" t="s">
        <v>3694</v>
      </c>
      <c r="S4691" s="3" t="s">
        <v>872</v>
      </c>
      <c r="T4691" s="3" t="s">
        <v>2711</v>
      </c>
      <c r="U4691" s="3" t="s">
        <v>670</v>
      </c>
      <c r="V4691" s="3" t="s">
        <v>816</v>
      </c>
      <c r="W4691" s="3" t="s">
        <v>873</v>
      </c>
      <c r="X4691" s="3" t="s">
        <v>874</v>
      </c>
      <c r="Y4691" s="3" t="s">
        <v>579</v>
      </c>
      <c r="Z4691" s="3" t="s">
        <v>572</v>
      </c>
      <c r="AA4691" s="3" t="s">
        <v>546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10</v>
      </c>
      <c r="BJ4691">
        <v>0</v>
      </c>
      <c r="BK4691">
        <v>0</v>
      </c>
      <c r="BL4691">
        <v>0</v>
      </c>
      <c r="BM4691">
        <v>1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3</v>
      </c>
      <c r="CH4691">
        <v>0</v>
      </c>
      <c r="CI4691">
        <v>0</v>
      </c>
      <c r="CJ4691">
        <v>0</v>
      </c>
      <c r="CK4691">
        <v>3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6</v>
      </c>
      <c r="DU4691">
        <v>8.9139090000000003</v>
      </c>
      <c r="DV4691">
        <v>0</v>
      </c>
      <c r="DW4691">
        <v>0</v>
      </c>
      <c r="DX4691">
        <v>0</v>
      </c>
      <c r="DY4691" s="4">
        <v>47026</v>
      </c>
      <c r="DZ4691" s="3" t="s">
        <v>5240</v>
      </c>
      <c r="EA4691">
        <v>6</v>
      </c>
      <c r="EB4691">
        <v>0</v>
      </c>
      <c r="EC4691">
        <v>13</v>
      </c>
      <c r="ED4691">
        <v>0</v>
      </c>
      <c r="EE4691">
        <v>6</v>
      </c>
      <c r="EF4691">
        <v>13</v>
      </c>
      <c r="EG4691">
        <v>6.5</v>
      </c>
      <c r="EH4691">
        <v>0.92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539</v>
      </c>
      <c r="C4692" s="3" t="s">
        <v>13</v>
      </c>
      <c r="D4692" s="3" t="s">
        <v>14</v>
      </c>
      <c r="E4692" s="3" t="s">
        <v>1485</v>
      </c>
      <c r="F4692" s="3" t="s">
        <v>1486</v>
      </c>
      <c r="G4692" s="3" t="s">
        <v>1402</v>
      </c>
      <c r="H4692" s="3" t="s">
        <v>1403</v>
      </c>
      <c r="I4692" s="3" t="s">
        <v>430</v>
      </c>
      <c r="J4692" s="3" t="s">
        <v>431</v>
      </c>
      <c r="K4692" s="3" t="s">
        <v>1266</v>
      </c>
      <c r="L4692" s="3" t="s">
        <v>1277</v>
      </c>
      <c r="M4692" s="3" t="s">
        <v>541</v>
      </c>
      <c r="N4692" s="3" t="s">
        <v>1182</v>
      </c>
      <c r="O4692">
        <v>1</v>
      </c>
      <c r="P4692" s="3" t="s">
        <v>3694</v>
      </c>
      <c r="Q4692" s="3" t="s">
        <v>3694</v>
      </c>
      <c r="R4692" s="3" t="s">
        <v>3694</v>
      </c>
      <c r="S4692" s="3" t="s">
        <v>964</v>
      </c>
      <c r="T4692" s="3" t="s">
        <v>2292</v>
      </c>
      <c r="U4692" s="3" t="s">
        <v>556</v>
      </c>
      <c r="V4692" s="3" t="s">
        <v>544</v>
      </c>
      <c r="W4692" s="3" t="s">
        <v>544</v>
      </c>
      <c r="X4692" s="3" t="s">
        <v>4530</v>
      </c>
      <c r="Y4692" s="3" t="s">
        <v>545</v>
      </c>
      <c r="Z4692" s="3" t="s">
        <v>572</v>
      </c>
      <c r="AA4692" s="3" t="s">
        <v>546</v>
      </c>
      <c r="AB4692">
        <v>0</v>
      </c>
      <c r="AC4692">
        <v>12</v>
      </c>
      <c r="AD4692">
        <v>0</v>
      </c>
      <c r="AE4692">
        <v>0</v>
      </c>
      <c r="AF4692">
        <v>0</v>
      </c>
      <c r="AG4692">
        <v>12</v>
      </c>
      <c r="AH4692">
        <v>0</v>
      </c>
      <c r="AI4692">
        <v>0</v>
      </c>
      <c r="AJ4692">
        <v>0</v>
      </c>
      <c r="AK4692">
        <v>6</v>
      </c>
      <c r="AL4692">
        <v>0</v>
      </c>
      <c r="AM4692">
        <v>0</v>
      </c>
      <c r="AN4692">
        <v>0</v>
      </c>
      <c r="AO4692">
        <v>6</v>
      </c>
      <c r="AP4692">
        <v>0</v>
      </c>
      <c r="AQ4692">
        <v>0</v>
      </c>
      <c r="AR4692">
        <v>0</v>
      </c>
      <c r="AS4692">
        <v>11</v>
      </c>
      <c r="AT4692">
        <v>0</v>
      </c>
      <c r="AU4692">
        <v>0</v>
      </c>
      <c r="AV4692">
        <v>0</v>
      </c>
      <c r="AW4692">
        <v>11</v>
      </c>
      <c r="AX4692">
        <v>0</v>
      </c>
      <c r="AY4692">
        <v>0</v>
      </c>
      <c r="AZ4692">
        <v>0</v>
      </c>
      <c r="BA4692">
        <v>13</v>
      </c>
      <c r="BB4692">
        <v>0</v>
      </c>
      <c r="BC4692">
        <v>0</v>
      </c>
      <c r="BD4692">
        <v>0</v>
      </c>
      <c r="BE4692">
        <v>13</v>
      </c>
      <c r="BF4692">
        <v>0</v>
      </c>
      <c r="BG4692">
        <v>0</v>
      </c>
      <c r="BH4692">
        <v>0</v>
      </c>
      <c r="BI4692">
        <v>16</v>
      </c>
      <c r="BJ4692">
        <v>0</v>
      </c>
      <c r="BK4692">
        <v>0</v>
      </c>
      <c r="BL4692">
        <v>0</v>
      </c>
      <c r="BM4692">
        <v>16</v>
      </c>
      <c r="BN4692">
        <v>0</v>
      </c>
      <c r="BO4692">
        <v>0</v>
      </c>
      <c r="BP4692">
        <v>0</v>
      </c>
      <c r="BQ4692">
        <v>21</v>
      </c>
      <c r="BR4692">
        <v>0</v>
      </c>
      <c r="BS4692">
        <v>0</v>
      </c>
      <c r="BT4692">
        <v>0</v>
      </c>
      <c r="BU4692">
        <v>21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1</v>
      </c>
      <c r="CP4692">
        <v>0</v>
      </c>
      <c r="CQ4692">
        <v>0</v>
      </c>
      <c r="CR4692">
        <v>0</v>
      </c>
      <c r="CS4692">
        <v>1</v>
      </c>
      <c r="CT4692">
        <v>0</v>
      </c>
      <c r="CU4692">
        <v>0</v>
      </c>
      <c r="CV4692">
        <v>0</v>
      </c>
      <c r="CW4692">
        <v>9</v>
      </c>
      <c r="CX4692">
        <v>0</v>
      </c>
      <c r="CY4692">
        <v>0</v>
      </c>
      <c r="CZ4692">
        <v>0</v>
      </c>
      <c r="DA4692">
        <v>9</v>
      </c>
      <c r="DB4692">
        <v>0</v>
      </c>
      <c r="DC4692">
        <v>0</v>
      </c>
      <c r="DD4692">
        <v>0</v>
      </c>
      <c r="DE4692">
        <v>13</v>
      </c>
      <c r="DF4692">
        <v>0</v>
      </c>
      <c r="DG4692">
        <v>0</v>
      </c>
      <c r="DH4692">
        <v>0</v>
      </c>
      <c r="DI4692">
        <v>13</v>
      </c>
      <c r="DJ4692">
        <v>0</v>
      </c>
      <c r="DK4692">
        <v>0</v>
      </c>
      <c r="DL4692">
        <v>0</v>
      </c>
      <c r="DM4692">
        <v>5</v>
      </c>
      <c r="DN4692">
        <v>0</v>
      </c>
      <c r="DO4692">
        <v>0</v>
      </c>
      <c r="DP4692">
        <v>0</v>
      </c>
      <c r="DQ4692">
        <v>5</v>
      </c>
      <c r="DR4692">
        <v>0</v>
      </c>
      <c r="DS4692">
        <v>0</v>
      </c>
      <c r="DT4692">
        <v>9</v>
      </c>
      <c r="DU4692">
        <v>5.75</v>
      </c>
      <c r="DV4692">
        <v>1</v>
      </c>
      <c r="DW4692">
        <v>0</v>
      </c>
      <c r="DX4692">
        <v>0</v>
      </c>
      <c r="DY4692" s="4">
        <v>46934</v>
      </c>
      <c r="DZ4692" s="3" t="s">
        <v>5240</v>
      </c>
      <c r="EA4692">
        <v>5</v>
      </c>
      <c r="EB4692">
        <v>0</v>
      </c>
      <c r="EC4692">
        <v>107</v>
      </c>
      <c r="ED4692">
        <v>0</v>
      </c>
      <c r="EE4692">
        <v>5</v>
      </c>
      <c r="EF4692">
        <v>107</v>
      </c>
      <c r="EG4692">
        <v>10.7</v>
      </c>
      <c r="EH4692">
        <v>0.47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539</v>
      </c>
      <c r="C4693" s="3" t="s">
        <v>13</v>
      </c>
      <c r="D4693" s="3" t="s">
        <v>14</v>
      </c>
      <c r="E4693" s="3" t="s">
        <v>1457</v>
      </c>
      <c r="F4693" s="3" t="s">
        <v>1458</v>
      </c>
      <c r="G4693" s="3" t="s">
        <v>4157</v>
      </c>
      <c r="H4693" s="3" t="s">
        <v>4158</v>
      </c>
      <c r="I4693" s="3" t="s">
        <v>236</v>
      </c>
      <c r="J4693" s="3" t="s">
        <v>237</v>
      </c>
      <c r="K4693" s="3" t="s">
        <v>1266</v>
      </c>
      <c r="L4693" s="3" t="s">
        <v>1277</v>
      </c>
      <c r="M4693" s="3" t="s">
        <v>541</v>
      </c>
      <c r="N4693" s="3" t="s">
        <v>1182</v>
      </c>
      <c r="O4693">
        <v>1</v>
      </c>
      <c r="P4693" s="3" t="s">
        <v>3694</v>
      </c>
      <c r="Q4693" s="3" t="s">
        <v>3694</v>
      </c>
      <c r="R4693" s="3" t="s">
        <v>3694</v>
      </c>
      <c r="S4693" s="3" t="s">
        <v>1138</v>
      </c>
      <c r="T4693" s="3" t="s">
        <v>2381</v>
      </c>
      <c r="U4693" s="3" t="s">
        <v>606</v>
      </c>
      <c r="V4693" s="3" t="s">
        <v>816</v>
      </c>
      <c r="W4693" s="3" t="s">
        <v>827</v>
      </c>
      <c r="X4693" s="3" t="s">
        <v>828</v>
      </c>
      <c r="Y4693" s="3" t="s">
        <v>579</v>
      </c>
      <c r="Z4693" s="3" t="s">
        <v>3831</v>
      </c>
      <c r="AA4693" s="3" t="s">
        <v>546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1</v>
      </c>
      <c r="AU4693">
        <v>0</v>
      </c>
      <c r="AV4693">
        <v>0</v>
      </c>
      <c r="AW4693">
        <v>1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1</v>
      </c>
      <c r="DU4693">
        <v>17.5</v>
      </c>
      <c r="DV4693">
        <v>0</v>
      </c>
      <c r="DW4693">
        <v>0</v>
      </c>
      <c r="DX4693">
        <v>0</v>
      </c>
      <c r="DY4693" s="4">
        <v>46387</v>
      </c>
      <c r="DZ4693" s="3" t="s">
        <v>5240</v>
      </c>
      <c r="EA4693">
        <v>1</v>
      </c>
      <c r="EB4693">
        <v>0</v>
      </c>
      <c r="EC4693">
        <v>1</v>
      </c>
      <c r="ED4693">
        <v>0</v>
      </c>
      <c r="EE4693">
        <v>1</v>
      </c>
      <c r="EF4693">
        <v>1</v>
      </c>
      <c r="EG4693">
        <v>1</v>
      </c>
      <c r="EH4693">
        <v>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539</v>
      </c>
      <c r="C4694" s="3" t="s">
        <v>13</v>
      </c>
      <c r="D4694" s="3" t="s">
        <v>14</v>
      </c>
      <c r="E4694" s="3" t="s">
        <v>1483</v>
      </c>
      <c r="F4694" s="3" t="s">
        <v>1484</v>
      </c>
      <c r="G4694" s="3" t="s">
        <v>1402</v>
      </c>
      <c r="H4694" s="3" t="s">
        <v>1403</v>
      </c>
      <c r="I4694" s="3" t="s">
        <v>119</v>
      </c>
      <c r="J4694" s="3" t="s">
        <v>120</v>
      </c>
      <c r="K4694" s="3" t="s">
        <v>1266</v>
      </c>
      <c r="L4694" s="3" t="s">
        <v>1277</v>
      </c>
      <c r="M4694" s="3" t="s">
        <v>541</v>
      </c>
      <c r="N4694" s="3" t="s">
        <v>1182</v>
      </c>
      <c r="O4694">
        <v>1</v>
      </c>
      <c r="P4694" s="3" t="s">
        <v>3694</v>
      </c>
      <c r="Q4694" s="3" t="s">
        <v>3694</v>
      </c>
      <c r="R4694" s="3" t="s">
        <v>3694</v>
      </c>
      <c r="S4694" s="3" t="s">
        <v>2081</v>
      </c>
      <c r="T4694" s="3" t="s">
        <v>2436</v>
      </c>
      <c r="U4694" s="3" t="s">
        <v>553</v>
      </c>
      <c r="V4694" s="3" t="s">
        <v>544</v>
      </c>
      <c r="W4694" s="3" t="s">
        <v>544</v>
      </c>
      <c r="X4694" s="3" t="s">
        <v>4530</v>
      </c>
      <c r="Y4694" s="3" t="s">
        <v>579</v>
      </c>
      <c r="Z4694" s="3" t="s">
        <v>3832</v>
      </c>
      <c r="AA4694" s="3" t="s">
        <v>546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1</v>
      </c>
      <c r="AM4694">
        <v>0</v>
      </c>
      <c r="AN4694">
        <v>0</v>
      </c>
      <c r="AO4694">
        <v>1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1</v>
      </c>
      <c r="CA4694">
        <v>0</v>
      </c>
      <c r="CB4694">
        <v>0</v>
      </c>
      <c r="CC4694">
        <v>1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1</v>
      </c>
      <c r="DG4694">
        <v>0</v>
      </c>
      <c r="DH4694">
        <v>0</v>
      </c>
      <c r="DI4694">
        <v>1</v>
      </c>
      <c r="DJ4694">
        <v>0</v>
      </c>
      <c r="DK4694">
        <v>0</v>
      </c>
      <c r="DL4694">
        <v>0</v>
      </c>
      <c r="DM4694">
        <v>0</v>
      </c>
      <c r="DN4694">
        <v>1</v>
      </c>
      <c r="DO4694">
        <v>0</v>
      </c>
      <c r="DP4694">
        <v>0</v>
      </c>
      <c r="DQ4694">
        <v>1</v>
      </c>
      <c r="DR4694">
        <v>0</v>
      </c>
      <c r="DS4694">
        <v>0</v>
      </c>
      <c r="DT4694">
        <v>1</v>
      </c>
      <c r="DU4694">
        <v>1.2500000000000001E-2</v>
      </c>
      <c r="DV4694">
        <v>1</v>
      </c>
      <c r="DW4694">
        <v>0</v>
      </c>
      <c r="DX4694">
        <v>0</v>
      </c>
      <c r="DY4694" s="4">
        <v>46538</v>
      </c>
      <c r="DZ4694" s="3" t="s">
        <v>5240</v>
      </c>
      <c r="EA4694">
        <v>1</v>
      </c>
      <c r="EB4694">
        <v>0</v>
      </c>
      <c r="EC4694">
        <v>4</v>
      </c>
      <c r="ED4694">
        <v>0</v>
      </c>
      <c r="EE4694">
        <v>1</v>
      </c>
      <c r="EF4694">
        <v>4</v>
      </c>
      <c r="EG4694">
        <v>1</v>
      </c>
      <c r="EH4694">
        <v>1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539</v>
      </c>
      <c r="C4695" s="3" t="s">
        <v>13</v>
      </c>
      <c r="D4695" s="3" t="s">
        <v>14</v>
      </c>
      <c r="E4695" s="3" t="s">
        <v>1498</v>
      </c>
      <c r="F4695" s="3" t="s">
        <v>539</v>
      </c>
      <c r="G4695" s="3" t="s">
        <v>1499</v>
      </c>
      <c r="H4695" s="3" t="s">
        <v>1500</v>
      </c>
      <c r="I4695" s="3" t="s">
        <v>84</v>
      </c>
      <c r="J4695" s="3" t="s">
        <v>85</v>
      </c>
      <c r="K4695" s="3" t="s">
        <v>1266</v>
      </c>
      <c r="L4695" s="3" t="s">
        <v>1267</v>
      </c>
      <c r="M4695" s="3" t="s">
        <v>541</v>
      </c>
      <c r="N4695" s="3" t="s">
        <v>1182</v>
      </c>
      <c r="O4695">
        <v>2</v>
      </c>
      <c r="P4695" s="3" t="s">
        <v>3694</v>
      </c>
      <c r="Q4695" s="3" t="s">
        <v>3694</v>
      </c>
      <c r="R4695" s="3" t="s">
        <v>3694</v>
      </c>
      <c r="S4695" s="3" t="s">
        <v>778</v>
      </c>
      <c r="T4695" s="3" t="s">
        <v>4267</v>
      </c>
      <c r="U4695" s="3" t="s">
        <v>582</v>
      </c>
      <c r="V4695" s="3" t="s">
        <v>544</v>
      </c>
      <c r="W4695" s="3" t="s">
        <v>544</v>
      </c>
      <c r="X4695" s="3" t="s">
        <v>4530</v>
      </c>
      <c r="Y4695" s="3" t="s">
        <v>545</v>
      </c>
      <c r="Z4695" s="3" t="s">
        <v>3831</v>
      </c>
      <c r="AA4695" s="3" t="s">
        <v>546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1</v>
      </c>
      <c r="AT4695">
        <v>0</v>
      </c>
      <c r="AU4695">
        <v>0</v>
      </c>
      <c r="AV4695">
        <v>0</v>
      </c>
      <c r="AW4695">
        <v>1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1</v>
      </c>
      <c r="DU4695">
        <v>3.8</v>
      </c>
      <c r="DV4695">
        <v>0</v>
      </c>
      <c r="DW4695">
        <v>0</v>
      </c>
      <c r="DX4695">
        <v>0</v>
      </c>
      <c r="DY4695" s="4">
        <v>46019</v>
      </c>
      <c r="DZ4695" s="3" t="s">
        <v>5240</v>
      </c>
      <c r="EA4695">
        <v>1</v>
      </c>
      <c r="EB4695">
        <v>0</v>
      </c>
      <c r="EC4695">
        <v>1</v>
      </c>
      <c r="ED4695">
        <v>0</v>
      </c>
      <c r="EE4695">
        <v>1</v>
      </c>
      <c r="EF4695">
        <v>1</v>
      </c>
      <c r="EG4695">
        <v>1</v>
      </c>
      <c r="EH4695">
        <v>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539</v>
      </c>
      <c r="C4696" s="3" t="s">
        <v>13</v>
      </c>
      <c r="D4696" s="3" t="s">
        <v>14</v>
      </c>
      <c r="E4696" s="3" t="s">
        <v>1498</v>
      </c>
      <c r="F4696" s="3" t="s">
        <v>539</v>
      </c>
      <c r="G4696" s="3" t="s">
        <v>1499</v>
      </c>
      <c r="H4696" s="3" t="s">
        <v>1500</v>
      </c>
      <c r="I4696" s="3" t="s">
        <v>412</v>
      </c>
      <c r="J4696" s="3" t="s">
        <v>413</v>
      </c>
      <c r="K4696" s="3" t="s">
        <v>1266</v>
      </c>
      <c r="L4696" s="3" t="s">
        <v>1277</v>
      </c>
      <c r="M4696" s="3" t="s">
        <v>541</v>
      </c>
      <c r="N4696" s="3" t="s">
        <v>1182</v>
      </c>
      <c r="O4696">
        <v>1</v>
      </c>
      <c r="P4696" s="3" t="s">
        <v>3694</v>
      </c>
      <c r="Q4696" s="3" t="s">
        <v>3694</v>
      </c>
      <c r="R4696" s="3" t="s">
        <v>3694</v>
      </c>
      <c r="S4696" s="3" t="s">
        <v>892</v>
      </c>
      <c r="T4696" s="3" t="s">
        <v>4289</v>
      </c>
      <c r="U4696" s="3" t="s">
        <v>670</v>
      </c>
      <c r="V4696" s="3" t="s">
        <v>816</v>
      </c>
      <c r="W4696" s="3" t="s">
        <v>817</v>
      </c>
      <c r="X4696" s="3" t="s">
        <v>817</v>
      </c>
      <c r="Y4696" s="3" t="s">
        <v>545</v>
      </c>
      <c r="Z4696" s="3" t="s">
        <v>3831</v>
      </c>
      <c r="AA4696" s="3" t="s">
        <v>546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9</v>
      </c>
      <c r="BZ4696">
        <v>0</v>
      </c>
      <c r="CA4696">
        <v>0</v>
      </c>
      <c r="CB4696">
        <v>0</v>
      </c>
      <c r="CC4696">
        <v>9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10</v>
      </c>
      <c r="DU4696">
        <v>8.8849999999999998</v>
      </c>
      <c r="DV4696">
        <v>0</v>
      </c>
      <c r="DW4696">
        <v>0</v>
      </c>
      <c r="DX4696">
        <v>0</v>
      </c>
      <c r="DY4696" s="4">
        <v>47087</v>
      </c>
      <c r="DZ4696" s="3" t="s">
        <v>5240</v>
      </c>
      <c r="EA4696">
        <v>10</v>
      </c>
      <c r="EB4696">
        <v>0</v>
      </c>
      <c r="EC4696">
        <v>9</v>
      </c>
      <c r="ED4696">
        <v>0</v>
      </c>
      <c r="EE4696">
        <v>10</v>
      </c>
      <c r="EF4696">
        <v>9</v>
      </c>
      <c r="EG4696">
        <v>9</v>
      </c>
      <c r="EH4696">
        <v>1.110000000000000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539</v>
      </c>
      <c r="C4697" s="3" t="s">
        <v>13</v>
      </c>
      <c r="D4697" s="3" t="s">
        <v>14</v>
      </c>
      <c r="E4697" s="3" t="s">
        <v>1483</v>
      </c>
      <c r="F4697" s="3" t="s">
        <v>1484</v>
      </c>
      <c r="G4697" s="3" t="s">
        <v>1402</v>
      </c>
      <c r="H4697" s="3" t="s">
        <v>1403</v>
      </c>
      <c r="I4697" s="3" t="s">
        <v>102</v>
      </c>
      <c r="J4697" s="3" t="s">
        <v>103</v>
      </c>
      <c r="K4697" s="3" t="s">
        <v>1266</v>
      </c>
      <c r="L4697" s="3" t="s">
        <v>1267</v>
      </c>
      <c r="M4697" s="3" t="s">
        <v>541</v>
      </c>
      <c r="N4697" s="3" t="s">
        <v>1182</v>
      </c>
      <c r="O4697">
        <v>3</v>
      </c>
      <c r="P4697" s="3" t="s">
        <v>3694</v>
      </c>
      <c r="Q4697" s="3" t="s">
        <v>3694</v>
      </c>
      <c r="R4697" s="3" t="s">
        <v>3694</v>
      </c>
      <c r="S4697" s="3" t="s">
        <v>585</v>
      </c>
      <c r="T4697" s="3" t="s">
        <v>2831</v>
      </c>
      <c r="U4697" s="3" t="s">
        <v>586</v>
      </c>
      <c r="V4697" s="3" t="s">
        <v>544</v>
      </c>
      <c r="W4697" s="3" t="s">
        <v>544</v>
      </c>
      <c r="X4697" s="3" t="s">
        <v>4530</v>
      </c>
      <c r="Y4697" s="3" t="s">
        <v>545</v>
      </c>
      <c r="Z4697" s="3" t="s">
        <v>572</v>
      </c>
      <c r="AA4697" s="3" t="s">
        <v>546</v>
      </c>
      <c r="AB4697">
        <v>0</v>
      </c>
      <c r="AC4697">
        <v>5</v>
      </c>
      <c r="AD4697">
        <v>0</v>
      </c>
      <c r="AE4697">
        <v>0</v>
      </c>
      <c r="AF4697">
        <v>0</v>
      </c>
      <c r="AG4697">
        <v>5</v>
      </c>
      <c r="AH4697">
        <v>0</v>
      </c>
      <c r="AI4697">
        <v>0</v>
      </c>
      <c r="AJ4697">
        <v>0</v>
      </c>
      <c r="AK4697">
        <v>5</v>
      </c>
      <c r="AL4697">
        <v>0</v>
      </c>
      <c r="AM4697">
        <v>0</v>
      </c>
      <c r="AN4697">
        <v>0</v>
      </c>
      <c r="AO4697">
        <v>5</v>
      </c>
      <c r="AP4697">
        <v>0</v>
      </c>
      <c r="AQ4697">
        <v>0</v>
      </c>
      <c r="AR4697">
        <v>0</v>
      </c>
      <c r="AS4697">
        <v>2</v>
      </c>
      <c r="AT4697">
        <v>0</v>
      </c>
      <c r="AU4697">
        <v>0</v>
      </c>
      <c r="AV4697">
        <v>0</v>
      </c>
      <c r="AW4697">
        <v>2</v>
      </c>
      <c r="AX4697">
        <v>0</v>
      </c>
      <c r="AY4697">
        <v>0</v>
      </c>
      <c r="AZ4697">
        <v>0</v>
      </c>
      <c r="BA4697">
        <v>1</v>
      </c>
      <c r="BB4697">
        <v>0</v>
      </c>
      <c r="BC4697">
        <v>0</v>
      </c>
      <c r="BD4697">
        <v>0</v>
      </c>
      <c r="BE4697">
        <v>1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3</v>
      </c>
      <c r="BR4697">
        <v>0</v>
      </c>
      <c r="BS4697">
        <v>0</v>
      </c>
      <c r="BT4697">
        <v>0</v>
      </c>
      <c r="BU4697">
        <v>3</v>
      </c>
      <c r="BV4697">
        <v>0</v>
      </c>
      <c r="BW4697">
        <v>0</v>
      </c>
      <c r="BX4697">
        <v>0</v>
      </c>
      <c r="BY4697">
        <v>4</v>
      </c>
      <c r="BZ4697">
        <v>0</v>
      </c>
      <c r="CA4697">
        <v>0</v>
      </c>
      <c r="CB4697">
        <v>0</v>
      </c>
      <c r="CC4697">
        <v>4</v>
      </c>
      <c r="CD4697">
        <v>0</v>
      </c>
      <c r="CE4697">
        <v>0</v>
      </c>
      <c r="CF4697">
        <v>0</v>
      </c>
      <c r="CG4697">
        <v>5</v>
      </c>
      <c r="CH4697">
        <v>0</v>
      </c>
      <c r="CI4697">
        <v>0</v>
      </c>
      <c r="CJ4697">
        <v>0</v>
      </c>
      <c r="CK4697">
        <v>5</v>
      </c>
      <c r="CL4697">
        <v>0</v>
      </c>
      <c r="CM4697">
        <v>0</v>
      </c>
      <c r="CN4697">
        <v>0</v>
      </c>
      <c r="CO4697">
        <v>3</v>
      </c>
      <c r="CP4697">
        <v>0</v>
      </c>
      <c r="CQ4697">
        <v>0</v>
      </c>
      <c r="CR4697">
        <v>0</v>
      </c>
      <c r="CS4697">
        <v>3</v>
      </c>
      <c r="CT4697">
        <v>0</v>
      </c>
      <c r="CU4697">
        <v>0</v>
      </c>
      <c r="CV4697">
        <v>0</v>
      </c>
      <c r="CW4697">
        <v>5</v>
      </c>
      <c r="CX4697">
        <v>0</v>
      </c>
      <c r="CY4697">
        <v>0</v>
      </c>
      <c r="CZ4697">
        <v>0</v>
      </c>
      <c r="DA4697">
        <v>5</v>
      </c>
      <c r="DB4697">
        <v>0</v>
      </c>
      <c r="DC4697">
        <v>0</v>
      </c>
      <c r="DD4697">
        <v>0</v>
      </c>
      <c r="DE4697">
        <v>6</v>
      </c>
      <c r="DF4697">
        <v>0</v>
      </c>
      <c r="DG4697">
        <v>0</v>
      </c>
      <c r="DH4697">
        <v>0</v>
      </c>
      <c r="DI4697">
        <v>6</v>
      </c>
      <c r="DJ4697">
        <v>0</v>
      </c>
      <c r="DK4697">
        <v>0</v>
      </c>
      <c r="DL4697">
        <v>0</v>
      </c>
      <c r="DM4697">
        <v>1</v>
      </c>
      <c r="DN4697">
        <v>0</v>
      </c>
      <c r="DO4697">
        <v>0</v>
      </c>
      <c r="DP4697">
        <v>0</v>
      </c>
      <c r="DQ4697">
        <v>1</v>
      </c>
      <c r="DR4697">
        <v>0</v>
      </c>
      <c r="DS4697">
        <v>0</v>
      </c>
      <c r="DT4697">
        <v>8</v>
      </c>
      <c r="DU4697">
        <v>8.7375000000000007</v>
      </c>
      <c r="DV4697">
        <v>0</v>
      </c>
      <c r="DW4697">
        <v>0</v>
      </c>
      <c r="DX4697">
        <v>0</v>
      </c>
      <c r="DY4697" s="4">
        <v>46904</v>
      </c>
      <c r="DZ4697" s="3" t="s">
        <v>5240</v>
      </c>
      <c r="EA4697">
        <v>7</v>
      </c>
      <c r="EB4697">
        <v>0</v>
      </c>
      <c r="EC4697">
        <v>40</v>
      </c>
      <c r="ED4697">
        <v>0</v>
      </c>
      <c r="EE4697">
        <v>7</v>
      </c>
      <c r="EF4697">
        <v>40</v>
      </c>
      <c r="EG4697">
        <v>3.6363639999999999</v>
      </c>
      <c r="EH4697">
        <v>1.92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539</v>
      </c>
      <c r="C4698" s="3" t="s">
        <v>13</v>
      </c>
      <c r="D4698" s="3" t="s">
        <v>14</v>
      </c>
      <c r="E4698" s="3" t="s">
        <v>1457</v>
      </c>
      <c r="F4698" s="3" t="s">
        <v>1458</v>
      </c>
      <c r="G4698" s="3" t="s">
        <v>4157</v>
      </c>
      <c r="H4698" s="3" t="s">
        <v>4158</v>
      </c>
      <c r="I4698" s="3" t="s">
        <v>123</v>
      </c>
      <c r="J4698" s="3" t="s">
        <v>1953</v>
      </c>
      <c r="K4698" s="3" t="s">
        <v>1283</v>
      </c>
      <c r="L4698" s="3" t="s">
        <v>1284</v>
      </c>
      <c r="M4698" s="3" t="s">
        <v>541</v>
      </c>
      <c r="N4698" s="3" t="s">
        <v>1182</v>
      </c>
      <c r="O4698">
        <v>1</v>
      </c>
      <c r="P4698" s="3" t="s">
        <v>3694</v>
      </c>
      <c r="Q4698" s="3" t="s">
        <v>3694</v>
      </c>
      <c r="R4698" s="3" t="s">
        <v>3694</v>
      </c>
      <c r="S4698" s="3" t="s">
        <v>581</v>
      </c>
      <c r="T4698" s="3" t="s">
        <v>2830</v>
      </c>
      <c r="U4698" s="3" t="s">
        <v>582</v>
      </c>
      <c r="V4698" s="3" t="s">
        <v>544</v>
      </c>
      <c r="W4698" s="3" t="s">
        <v>544</v>
      </c>
      <c r="X4698" s="3" t="s">
        <v>4530</v>
      </c>
      <c r="Y4698" s="3" t="s">
        <v>545</v>
      </c>
      <c r="Z4698" s="3" t="s">
        <v>572</v>
      </c>
      <c r="AA4698" s="3" t="s">
        <v>546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4</v>
      </c>
      <c r="DN4698">
        <v>0</v>
      </c>
      <c r="DO4698">
        <v>0</v>
      </c>
      <c r="DP4698">
        <v>0</v>
      </c>
      <c r="DQ4698">
        <v>4</v>
      </c>
      <c r="DR4698">
        <v>0</v>
      </c>
      <c r="DS4698">
        <v>0</v>
      </c>
      <c r="DT4698">
        <v>9</v>
      </c>
      <c r="DU4698">
        <v>18.460940000000001</v>
      </c>
      <c r="DV4698">
        <v>2</v>
      </c>
      <c r="DW4698">
        <v>0</v>
      </c>
      <c r="DX4698">
        <v>0</v>
      </c>
      <c r="DY4698" s="4">
        <v>46173</v>
      </c>
      <c r="DZ4698" s="3" t="s">
        <v>5240</v>
      </c>
      <c r="EA4698">
        <v>7</v>
      </c>
      <c r="EB4698">
        <v>0</v>
      </c>
      <c r="EC4698">
        <v>4</v>
      </c>
      <c r="ED4698">
        <v>0</v>
      </c>
      <c r="EE4698">
        <v>7</v>
      </c>
      <c r="EF4698">
        <v>4</v>
      </c>
      <c r="EG4698">
        <v>4</v>
      </c>
      <c r="EH4698">
        <v>1.75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539</v>
      </c>
      <c r="C4699" s="3" t="s">
        <v>13</v>
      </c>
      <c r="D4699" s="3" t="s">
        <v>14</v>
      </c>
      <c r="E4699" s="3" t="s">
        <v>1435</v>
      </c>
      <c r="F4699" s="3" t="s">
        <v>1436</v>
      </c>
      <c r="G4699" s="3" t="s">
        <v>1402</v>
      </c>
      <c r="H4699" s="3" t="s">
        <v>1403</v>
      </c>
      <c r="I4699" s="3" t="s">
        <v>64</v>
      </c>
      <c r="J4699" s="3" t="s">
        <v>65</v>
      </c>
      <c r="K4699" s="3" t="s">
        <v>1283</v>
      </c>
      <c r="L4699" s="3" t="s">
        <v>1302</v>
      </c>
      <c r="M4699" s="3" t="s">
        <v>541</v>
      </c>
      <c r="N4699" s="3" t="s">
        <v>1182</v>
      </c>
      <c r="O4699">
        <v>3</v>
      </c>
      <c r="P4699" s="3" t="s">
        <v>3694</v>
      </c>
      <c r="Q4699" s="3" t="s">
        <v>3694</v>
      </c>
      <c r="R4699" s="3" t="s">
        <v>3694</v>
      </c>
      <c r="S4699" s="3" t="s">
        <v>789</v>
      </c>
      <c r="T4699" s="3" t="s">
        <v>2242</v>
      </c>
      <c r="U4699" s="3" t="s">
        <v>543</v>
      </c>
      <c r="V4699" s="3" t="s">
        <v>544</v>
      </c>
      <c r="W4699" s="3" t="s">
        <v>544</v>
      </c>
      <c r="X4699" s="3" t="s">
        <v>4530</v>
      </c>
      <c r="Y4699" s="3" t="s">
        <v>545</v>
      </c>
      <c r="Z4699" s="3" t="s">
        <v>3831</v>
      </c>
      <c r="AA4699" s="3" t="s">
        <v>546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14</v>
      </c>
      <c r="CW4699">
        <v>0</v>
      </c>
      <c r="CX4699">
        <v>0</v>
      </c>
      <c r="CY4699">
        <v>0</v>
      </c>
      <c r="CZ4699">
        <v>0</v>
      </c>
      <c r="DA4699">
        <v>14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27</v>
      </c>
      <c r="DN4699">
        <v>0</v>
      </c>
      <c r="DO4699">
        <v>0</v>
      </c>
      <c r="DP4699">
        <v>0</v>
      </c>
      <c r="DQ4699">
        <v>27</v>
      </c>
      <c r="DR4699">
        <v>0</v>
      </c>
      <c r="DS4699">
        <v>0</v>
      </c>
      <c r="DT4699">
        <v>36</v>
      </c>
      <c r="DU4699">
        <v>0.11375</v>
      </c>
      <c r="DV4699">
        <v>0</v>
      </c>
      <c r="DW4699">
        <v>0</v>
      </c>
      <c r="DX4699">
        <v>0</v>
      </c>
      <c r="DY4699" s="4">
        <v>46721</v>
      </c>
      <c r="DZ4699" s="3" t="s">
        <v>5240</v>
      </c>
      <c r="EA4699">
        <v>9</v>
      </c>
      <c r="EB4699">
        <v>0</v>
      </c>
      <c r="EC4699">
        <v>41</v>
      </c>
      <c r="ED4699">
        <v>0</v>
      </c>
      <c r="EE4699">
        <v>9</v>
      </c>
      <c r="EF4699">
        <v>41</v>
      </c>
      <c r="EG4699">
        <v>20.5</v>
      </c>
      <c r="EH4699">
        <v>0.44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539</v>
      </c>
      <c r="C4700" s="3" t="s">
        <v>13</v>
      </c>
      <c r="D4700" s="3" t="s">
        <v>14</v>
      </c>
      <c r="E4700" s="3" t="s">
        <v>1498</v>
      </c>
      <c r="F4700" s="3" t="s">
        <v>539</v>
      </c>
      <c r="G4700" s="3" t="s">
        <v>1499</v>
      </c>
      <c r="H4700" s="3" t="s">
        <v>1500</v>
      </c>
      <c r="I4700" s="3" t="s">
        <v>369</v>
      </c>
      <c r="J4700" s="3" t="s">
        <v>370</v>
      </c>
      <c r="K4700" s="3" t="s">
        <v>1266</v>
      </c>
      <c r="L4700" s="3" t="s">
        <v>1267</v>
      </c>
      <c r="M4700" s="3" t="s">
        <v>541</v>
      </c>
      <c r="N4700" s="3" t="s">
        <v>1182</v>
      </c>
      <c r="O4700">
        <v>3</v>
      </c>
      <c r="P4700" s="3" t="s">
        <v>3694</v>
      </c>
      <c r="Q4700" s="3" t="s">
        <v>3694</v>
      </c>
      <c r="R4700" s="3" t="s">
        <v>3694</v>
      </c>
      <c r="S4700" s="3" t="s">
        <v>804</v>
      </c>
      <c r="T4700" s="3" t="s">
        <v>2243</v>
      </c>
      <c r="U4700" s="3" t="s">
        <v>553</v>
      </c>
      <c r="V4700" s="3" t="s">
        <v>544</v>
      </c>
      <c r="W4700" s="3" t="s">
        <v>4526</v>
      </c>
      <c r="X4700" s="3" t="s">
        <v>4527</v>
      </c>
      <c r="Y4700" s="3" t="s">
        <v>545</v>
      </c>
      <c r="Z4700" s="3" t="s">
        <v>3832</v>
      </c>
      <c r="AA4700" s="3" t="s">
        <v>546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2</v>
      </c>
      <c r="AU4700">
        <v>0</v>
      </c>
      <c r="AV4700">
        <v>0</v>
      </c>
      <c r="AW4700">
        <v>2</v>
      </c>
      <c r="AX4700">
        <v>0</v>
      </c>
      <c r="AY4700">
        <v>0</v>
      </c>
      <c r="AZ4700">
        <v>0</v>
      </c>
      <c r="BA4700">
        <v>0</v>
      </c>
      <c r="BB4700">
        <v>1</v>
      </c>
      <c r="BC4700">
        <v>0</v>
      </c>
      <c r="BD4700">
        <v>0</v>
      </c>
      <c r="BE4700">
        <v>1</v>
      </c>
      <c r="BF4700">
        <v>0</v>
      </c>
      <c r="BG4700">
        <v>0</v>
      </c>
      <c r="BH4700">
        <v>0</v>
      </c>
      <c r="BI4700">
        <v>0</v>
      </c>
      <c r="BJ4700">
        <v>1</v>
      </c>
      <c r="BK4700">
        <v>0</v>
      </c>
      <c r="BL4700">
        <v>0</v>
      </c>
      <c r="BM4700">
        <v>1</v>
      </c>
      <c r="BN4700">
        <v>0</v>
      </c>
      <c r="BO4700">
        <v>0</v>
      </c>
      <c r="BP4700">
        <v>0</v>
      </c>
      <c r="BQ4700">
        <v>0</v>
      </c>
      <c r="BR4700">
        <v>1</v>
      </c>
      <c r="BS4700">
        <v>0</v>
      </c>
      <c r="BT4700">
        <v>0</v>
      </c>
      <c r="BU4700">
        <v>1</v>
      </c>
      <c r="BV4700">
        <v>0</v>
      </c>
      <c r="BW4700">
        <v>0</v>
      </c>
      <c r="BX4700">
        <v>0</v>
      </c>
      <c r="BY4700">
        <v>0</v>
      </c>
      <c r="BZ4700">
        <v>1</v>
      </c>
      <c r="CA4700">
        <v>0</v>
      </c>
      <c r="CB4700">
        <v>0</v>
      </c>
      <c r="CC4700">
        <v>1</v>
      </c>
      <c r="CD4700">
        <v>0</v>
      </c>
      <c r="CE4700">
        <v>0</v>
      </c>
      <c r="CF4700">
        <v>0</v>
      </c>
      <c r="CG4700">
        <v>0</v>
      </c>
      <c r="CH4700">
        <v>1</v>
      </c>
      <c r="CI4700">
        <v>0</v>
      </c>
      <c r="CJ4700">
        <v>0</v>
      </c>
      <c r="CK4700">
        <v>1</v>
      </c>
      <c r="CL4700">
        <v>0</v>
      </c>
      <c r="CM4700">
        <v>0</v>
      </c>
      <c r="CN4700">
        <v>0</v>
      </c>
      <c r="CO4700">
        <v>0</v>
      </c>
      <c r="CP4700">
        <v>1</v>
      </c>
      <c r="CQ4700">
        <v>0</v>
      </c>
      <c r="CR4700">
        <v>0</v>
      </c>
      <c r="CS4700">
        <v>1</v>
      </c>
      <c r="CT4700">
        <v>0</v>
      </c>
      <c r="CU4700">
        <v>0</v>
      </c>
      <c r="CV4700">
        <v>0</v>
      </c>
      <c r="CW4700">
        <v>0</v>
      </c>
      <c r="CX4700">
        <v>1</v>
      </c>
      <c r="CY4700">
        <v>0</v>
      </c>
      <c r="CZ4700">
        <v>0</v>
      </c>
      <c r="DA4700">
        <v>1</v>
      </c>
      <c r="DB4700">
        <v>0</v>
      </c>
      <c r="DC4700">
        <v>0</v>
      </c>
      <c r="DD4700">
        <v>0</v>
      </c>
      <c r="DE4700">
        <v>0</v>
      </c>
      <c r="DF4700">
        <v>1</v>
      </c>
      <c r="DG4700">
        <v>0</v>
      </c>
      <c r="DH4700">
        <v>0</v>
      </c>
      <c r="DI4700">
        <v>1</v>
      </c>
      <c r="DJ4700">
        <v>0</v>
      </c>
      <c r="DK4700">
        <v>0</v>
      </c>
      <c r="DL4700">
        <v>0</v>
      </c>
      <c r="DM4700">
        <v>0</v>
      </c>
      <c r="DN4700">
        <v>1</v>
      </c>
      <c r="DO4700">
        <v>0</v>
      </c>
      <c r="DP4700">
        <v>0</v>
      </c>
      <c r="DQ4700">
        <v>1</v>
      </c>
      <c r="DR4700">
        <v>0</v>
      </c>
      <c r="DS4700">
        <v>0</v>
      </c>
      <c r="DT4700">
        <v>3</v>
      </c>
      <c r="DU4700">
        <v>9.9600000000000009</v>
      </c>
      <c r="DV4700">
        <v>0</v>
      </c>
      <c r="DW4700">
        <v>0</v>
      </c>
      <c r="DX4700">
        <v>0</v>
      </c>
      <c r="DY4700" s="4">
        <v>46170</v>
      </c>
      <c r="DZ4700" s="3" t="s">
        <v>5240</v>
      </c>
      <c r="EA4700">
        <v>2</v>
      </c>
      <c r="EB4700">
        <v>0</v>
      </c>
      <c r="EC4700">
        <v>11</v>
      </c>
      <c r="ED4700">
        <v>0</v>
      </c>
      <c r="EE4700">
        <v>2</v>
      </c>
      <c r="EF4700">
        <v>11</v>
      </c>
      <c r="EG4700">
        <v>1.1000000000000001</v>
      </c>
      <c r="EH4700">
        <v>1.8199999999999998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539</v>
      </c>
      <c r="C4701" s="3" t="s">
        <v>13</v>
      </c>
      <c r="D4701" s="3" t="s">
        <v>14</v>
      </c>
      <c r="E4701" s="3" t="s">
        <v>1478</v>
      </c>
      <c r="F4701" s="3" t="s">
        <v>1479</v>
      </c>
      <c r="G4701" s="3" t="s">
        <v>1402</v>
      </c>
      <c r="H4701" s="3" t="s">
        <v>1403</v>
      </c>
      <c r="I4701" s="3" t="s">
        <v>470</v>
      </c>
      <c r="J4701" s="3" t="s">
        <v>471</v>
      </c>
      <c r="K4701" s="3" t="s">
        <v>1266</v>
      </c>
      <c r="L4701" s="3" t="s">
        <v>1267</v>
      </c>
      <c r="M4701" s="3" t="s">
        <v>541</v>
      </c>
      <c r="N4701" s="3" t="s">
        <v>1182</v>
      </c>
      <c r="O4701">
        <v>2</v>
      </c>
      <c r="P4701" s="3" t="s">
        <v>3694</v>
      </c>
      <c r="Q4701" s="3" t="s">
        <v>3694</v>
      </c>
      <c r="R4701" s="3" t="s">
        <v>3694</v>
      </c>
      <c r="S4701" s="3" t="s">
        <v>800</v>
      </c>
      <c r="T4701" s="3" t="s">
        <v>2484</v>
      </c>
      <c r="U4701" s="3" t="s">
        <v>553</v>
      </c>
      <c r="V4701" s="3" t="s">
        <v>544</v>
      </c>
      <c r="W4701" s="3" t="s">
        <v>4526</v>
      </c>
      <c r="X4701" s="3" t="s">
        <v>4527</v>
      </c>
      <c r="Y4701" s="3" t="s">
        <v>545</v>
      </c>
      <c r="Z4701" s="3" t="s">
        <v>3832</v>
      </c>
      <c r="AA4701" s="3" t="s">
        <v>546</v>
      </c>
      <c r="AB4701">
        <v>0</v>
      </c>
      <c r="AC4701">
        <v>0</v>
      </c>
      <c r="AD4701">
        <v>7</v>
      </c>
      <c r="AE4701">
        <v>0</v>
      </c>
      <c r="AF4701">
        <v>0</v>
      </c>
      <c r="AG4701">
        <v>7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1</v>
      </c>
      <c r="BS4701">
        <v>0</v>
      </c>
      <c r="BT4701">
        <v>0</v>
      </c>
      <c r="BU4701">
        <v>1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1</v>
      </c>
      <c r="CI4701">
        <v>0</v>
      </c>
      <c r="CJ4701">
        <v>0</v>
      </c>
      <c r="CK4701">
        <v>1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1</v>
      </c>
      <c r="DG4701">
        <v>0</v>
      </c>
      <c r="DH4701">
        <v>0</v>
      </c>
      <c r="DI4701">
        <v>1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3</v>
      </c>
      <c r="DU4701">
        <v>5.3381270000000001</v>
      </c>
      <c r="DV4701">
        <v>0</v>
      </c>
      <c r="DW4701">
        <v>0</v>
      </c>
      <c r="DX4701">
        <v>0</v>
      </c>
      <c r="DY4701" s="4">
        <v>46721</v>
      </c>
      <c r="DZ4701" s="3" t="s">
        <v>5240</v>
      </c>
      <c r="EA4701">
        <v>3</v>
      </c>
      <c r="EB4701">
        <v>0</v>
      </c>
      <c r="EC4701">
        <v>10</v>
      </c>
      <c r="ED4701">
        <v>0</v>
      </c>
      <c r="EE4701">
        <v>3</v>
      </c>
      <c r="EF4701">
        <v>10</v>
      </c>
      <c r="EG4701">
        <v>2.5</v>
      </c>
      <c r="EH4701">
        <v>1.2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539</v>
      </c>
      <c r="C4702" s="3" t="s">
        <v>13</v>
      </c>
      <c r="D4702" s="3" t="s">
        <v>14</v>
      </c>
      <c r="E4702" s="3" t="s">
        <v>1498</v>
      </c>
      <c r="F4702" s="3" t="s">
        <v>539</v>
      </c>
      <c r="G4702" s="3" t="s">
        <v>1499</v>
      </c>
      <c r="H4702" s="3" t="s">
        <v>1500</v>
      </c>
      <c r="I4702" s="3" t="s">
        <v>94</v>
      </c>
      <c r="J4702" s="3" t="s">
        <v>95</v>
      </c>
      <c r="K4702" s="3" t="s">
        <v>1266</v>
      </c>
      <c r="L4702" s="3" t="s">
        <v>1277</v>
      </c>
      <c r="M4702" s="3" t="s">
        <v>541</v>
      </c>
      <c r="N4702" s="3" t="s">
        <v>1182</v>
      </c>
      <c r="O4702">
        <v>1</v>
      </c>
      <c r="P4702" s="3" t="s">
        <v>3694</v>
      </c>
      <c r="Q4702" s="3" t="s">
        <v>3694</v>
      </c>
      <c r="R4702" s="3" t="s">
        <v>3694</v>
      </c>
      <c r="S4702" s="3" t="s">
        <v>949</v>
      </c>
      <c r="T4702" s="3" t="s">
        <v>2487</v>
      </c>
      <c r="U4702" s="3" t="s">
        <v>670</v>
      </c>
      <c r="V4702" s="3" t="s">
        <v>816</v>
      </c>
      <c r="W4702" s="3" t="s">
        <v>817</v>
      </c>
      <c r="X4702" s="3" t="s">
        <v>817</v>
      </c>
      <c r="Y4702" s="3" t="s">
        <v>545</v>
      </c>
      <c r="Z4702" s="3" t="s">
        <v>3831</v>
      </c>
      <c r="AA4702" s="3" t="s">
        <v>546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3</v>
      </c>
      <c r="CX4702">
        <v>0</v>
      </c>
      <c r="CY4702">
        <v>0</v>
      </c>
      <c r="CZ4702">
        <v>0</v>
      </c>
      <c r="DA4702">
        <v>3</v>
      </c>
      <c r="DB4702">
        <v>0</v>
      </c>
      <c r="DC4702">
        <v>0</v>
      </c>
      <c r="DD4702">
        <v>3</v>
      </c>
      <c r="DE4702">
        <v>0</v>
      </c>
      <c r="DF4702">
        <v>0</v>
      </c>
      <c r="DG4702">
        <v>0</v>
      </c>
      <c r="DH4702">
        <v>0</v>
      </c>
      <c r="DI4702">
        <v>3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4</v>
      </c>
      <c r="DU4702">
        <v>2.3875000000000002</v>
      </c>
      <c r="DV4702">
        <v>0</v>
      </c>
      <c r="DW4702">
        <v>0</v>
      </c>
      <c r="DX4702">
        <v>0</v>
      </c>
      <c r="DY4702" s="4">
        <v>46173</v>
      </c>
      <c r="DZ4702" s="3" t="s">
        <v>5240</v>
      </c>
      <c r="EA4702">
        <v>4</v>
      </c>
      <c r="EB4702">
        <v>0</v>
      </c>
      <c r="EC4702">
        <v>6</v>
      </c>
      <c r="ED4702">
        <v>0</v>
      </c>
      <c r="EE4702">
        <v>4</v>
      </c>
      <c r="EF4702">
        <v>6</v>
      </c>
      <c r="EG4702">
        <v>3</v>
      </c>
      <c r="EH4702">
        <v>1.33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539</v>
      </c>
      <c r="C4703" s="3" t="s">
        <v>13</v>
      </c>
      <c r="D4703" s="3" t="s">
        <v>14</v>
      </c>
      <c r="E4703" s="3" t="s">
        <v>1498</v>
      </c>
      <c r="F4703" s="3" t="s">
        <v>539</v>
      </c>
      <c r="G4703" s="3" t="s">
        <v>1499</v>
      </c>
      <c r="H4703" s="3" t="s">
        <v>1500</v>
      </c>
      <c r="I4703" s="3" t="s">
        <v>252</v>
      </c>
      <c r="J4703" s="3" t="s">
        <v>253</v>
      </c>
      <c r="K4703" s="3" t="s">
        <v>1266</v>
      </c>
      <c r="L4703" s="3" t="s">
        <v>1267</v>
      </c>
      <c r="M4703" s="3" t="s">
        <v>541</v>
      </c>
      <c r="N4703" s="3" t="s">
        <v>1182</v>
      </c>
      <c r="O4703">
        <v>1</v>
      </c>
      <c r="P4703" s="3" t="s">
        <v>3694</v>
      </c>
      <c r="Q4703" s="3" t="s">
        <v>3694</v>
      </c>
      <c r="R4703" s="3" t="s">
        <v>3694</v>
      </c>
      <c r="S4703" s="3" t="s">
        <v>596</v>
      </c>
      <c r="T4703" s="3" t="s">
        <v>2813</v>
      </c>
      <c r="U4703" s="3" t="s">
        <v>543</v>
      </c>
      <c r="V4703" s="3" t="s">
        <v>544</v>
      </c>
      <c r="W4703" s="3" t="s">
        <v>544</v>
      </c>
      <c r="X4703" s="3" t="s">
        <v>4530</v>
      </c>
      <c r="Y4703" s="3" t="s">
        <v>545</v>
      </c>
      <c r="Z4703" s="3" t="s">
        <v>572</v>
      </c>
      <c r="AA4703" s="3" t="s">
        <v>546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10</v>
      </c>
      <c r="CP4703">
        <v>0</v>
      </c>
      <c r="CQ4703">
        <v>0</v>
      </c>
      <c r="CR4703">
        <v>0</v>
      </c>
      <c r="CS4703">
        <v>10</v>
      </c>
      <c r="CT4703">
        <v>0</v>
      </c>
      <c r="CU4703">
        <v>0</v>
      </c>
      <c r="CV4703">
        <v>0</v>
      </c>
      <c r="CW4703">
        <v>33</v>
      </c>
      <c r="CX4703">
        <v>0</v>
      </c>
      <c r="CY4703">
        <v>0</v>
      </c>
      <c r="CZ4703">
        <v>0</v>
      </c>
      <c r="DA4703">
        <v>33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4.5310000000000003E-2</v>
      </c>
      <c r="DV4703">
        <v>20</v>
      </c>
      <c r="DW4703">
        <v>0</v>
      </c>
      <c r="DX4703">
        <v>0</v>
      </c>
      <c r="DY4703" s="4">
        <v>46658</v>
      </c>
      <c r="DZ4703" s="3" t="s">
        <v>5240</v>
      </c>
      <c r="EA4703">
        <v>20</v>
      </c>
      <c r="EB4703">
        <v>0</v>
      </c>
      <c r="EC4703">
        <v>43</v>
      </c>
      <c r="ED4703">
        <v>0</v>
      </c>
      <c r="EE4703">
        <v>20</v>
      </c>
      <c r="EF4703">
        <v>43</v>
      </c>
      <c r="EG4703">
        <v>21.5</v>
      </c>
      <c r="EH4703">
        <v>0.93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539</v>
      </c>
      <c r="C4704" s="3" t="s">
        <v>13</v>
      </c>
      <c r="D4704" s="3" t="s">
        <v>14</v>
      </c>
      <c r="E4704" s="3" t="s">
        <v>1498</v>
      </c>
      <c r="F4704" s="3" t="s">
        <v>539</v>
      </c>
      <c r="G4704" s="3" t="s">
        <v>1499</v>
      </c>
      <c r="H4704" s="3" t="s">
        <v>1500</v>
      </c>
      <c r="I4704" s="3" t="s">
        <v>319</v>
      </c>
      <c r="J4704" s="3" t="s">
        <v>320</v>
      </c>
      <c r="K4704" s="3" t="s">
        <v>1266</v>
      </c>
      <c r="L4704" s="3" t="s">
        <v>1277</v>
      </c>
      <c r="M4704" s="3" t="s">
        <v>541</v>
      </c>
      <c r="N4704" s="3" t="s">
        <v>1182</v>
      </c>
      <c r="O4704">
        <v>1</v>
      </c>
      <c r="P4704" s="3" t="s">
        <v>3694</v>
      </c>
      <c r="Q4704" s="3" t="s">
        <v>3694</v>
      </c>
      <c r="R4704" s="3" t="s">
        <v>3694</v>
      </c>
      <c r="S4704" s="3" t="s">
        <v>839</v>
      </c>
      <c r="T4704" s="3" t="s">
        <v>2951</v>
      </c>
      <c r="U4704" s="3" t="s">
        <v>606</v>
      </c>
      <c r="V4704" s="3" t="s">
        <v>544</v>
      </c>
      <c r="W4704" s="3" t="s">
        <v>4531</v>
      </c>
      <c r="X4704" s="3" t="s">
        <v>4532</v>
      </c>
      <c r="Y4704" s="3" t="s">
        <v>545</v>
      </c>
      <c r="Z4704" s="3" t="s">
        <v>3831</v>
      </c>
      <c r="AA4704" s="3" t="s">
        <v>546</v>
      </c>
      <c r="AB4704">
        <v>0</v>
      </c>
      <c r="AC4704">
        <v>4</v>
      </c>
      <c r="AD4704">
        <v>0</v>
      </c>
      <c r="AE4704">
        <v>0</v>
      </c>
      <c r="AF4704">
        <v>0</v>
      </c>
      <c r="AG4704">
        <v>4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1</v>
      </c>
      <c r="AT4704">
        <v>0</v>
      </c>
      <c r="AU4704">
        <v>0</v>
      </c>
      <c r="AV4704">
        <v>0</v>
      </c>
      <c r="AW4704">
        <v>1</v>
      </c>
      <c r="AX4704">
        <v>0</v>
      </c>
      <c r="AY4704">
        <v>0</v>
      </c>
      <c r="AZ4704">
        <v>0</v>
      </c>
      <c r="BA4704">
        <v>2</v>
      </c>
      <c r="BB4704">
        <v>0</v>
      </c>
      <c r="BC4704">
        <v>0</v>
      </c>
      <c r="BD4704">
        <v>0</v>
      </c>
      <c r="BE4704">
        <v>2</v>
      </c>
      <c r="BF4704">
        <v>0</v>
      </c>
      <c r="BG4704">
        <v>0</v>
      </c>
      <c r="BH4704">
        <v>0</v>
      </c>
      <c r="BI4704">
        <v>1</v>
      </c>
      <c r="BJ4704">
        <v>0</v>
      </c>
      <c r="BK4704">
        <v>0</v>
      </c>
      <c r="BL4704">
        <v>0</v>
      </c>
      <c r="BM4704">
        <v>1</v>
      </c>
      <c r="BN4704">
        <v>0</v>
      </c>
      <c r="BO4704">
        <v>0</v>
      </c>
      <c r="BP4704">
        <v>0</v>
      </c>
      <c r="BQ4704">
        <v>2</v>
      </c>
      <c r="BR4704">
        <v>0</v>
      </c>
      <c r="BS4704">
        <v>0</v>
      </c>
      <c r="BT4704">
        <v>0</v>
      </c>
      <c r="BU4704">
        <v>2</v>
      </c>
      <c r="BV4704">
        <v>0</v>
      </c>
      <c r="BW4704">
        <v>0</v>
      </c>
      <c r="BX4704">
        <v>0</v>
      </c>
      <c r="BY4704">
        <v>4</v>
      </c>
      <c r="BZ4704">
        <v>0</v>
      </c>
      <c r="CA4704">
        <v>0</v>
      </c>
      <c r="CB4704">
        <v>0</v>
      </c>
      <c r="CC4704">
        <v>4</v>
      </c>
      <c r="CD4704">
        <v>0</v>
      </c>
      <c r="CE4704">
        <v>0</v>
      </c>
      <c r="CF4704">
        <v>0</v>
      </c>
      <c r="CG4704">
        <v>5</v>
      </c>
      <c r="CH4704">
        <v>0</v>
      </c>
      <c r="CI4704">
        <v>0</v>
      </c>
      <c r="CJ4704">
        <v>0</v>
      </c>
      <c r="CK4704">
        <v>5</v>
      </c>
      <c r="CL4704">
        <v>0</v>
      </c>
      <c r="CM4704">
        <v>0</v>
      </c>
      <c r="CN4704">
        <v>0</v>
      </c>
      <c r="CO4704">
        <v>4</v>
      </c>
      <c r="CP4704">
        <v>0</v>
      </c>
      <c r="CQ4704">
        <v>0</v>
      </c>
      <c r="CR4704">
        <v>0</v>
      </c>
      <c r="CS4704">
        <v>4</v>
      </c>
      <c r="CT4704">
        <v>0</v>
      </c>
      <c r="CU4704">
        <v>0</v>
      </c>
      <c r="CV4704">
        <v>0</v>
      </c>
      <c r="CW4704">
        <v>3</v>
      </c>
      <c r="CX4704">
        <v>0</v>
      </c>
      <c r="CY4704">
        <v>0</v>
      </c>
      <c r="CZ4704">
        <v>0</v>
      </c>
      <c r="DA4704">
        <v>3</v>
      </c>
      <c r="DB4704">
        <v>0</v>
      </c>
      <c r="DC4704">
        <v>0</v>
      </c>
      <c r="DD4704">
        <v>0</v>
      </c>
      <c r="DE4704">
        <v>2</v>
      </c>
      <c r="DF4704">
        <v>0</v>
      </c>
      <c r="DG4704">
        <v>0</v>
      </c>
      <c r="DH4704">
        <v>0</v>
      </c>
      <c r="DI4704">
        <v>2</v>
      </c>
      <c r="DJ4704">
        <v>0</v>
      </c>
      <c r="DK4704">
        <v>0</v>
      </c>
      <c r="DL4704">
        <v>0</v>
      </c>
      <c r="DM4704">
        <v>4</v>
      </c>
      <c r="DN4704">
        <v>0</v>
      </c>
      <c r="DO4704">
        <v>0</v>
      </c>
      <c r="DP4704">
        <v>0</v>
      </c>
      <c r="DQ4704">
        <v>4</v>
      </c>
      <c r="DR4704">
        <v>0</v>
      </c>
      <c r="DS4704">
        <v>0</v>
      </c>
      <c r="DT4704">
        <v>9</v>
      </c>
      <c r="DU4704">
        <v>8.625</v>
      </c>
      <c r="DV4704">
        <v>0</v>
      </c>
      <c r="DW4704">
        <v>0</v>
      </c>
      <c r="DX4704">
        <v>0</v>
      </c>
      <c r="DY4704" s="4">
        <v>47177</v>
      </c>
      <c r="DZ4704" s="3" t="s">
        <v>5240</v>
      </c>
      <c r="EA4704">
        <v>5</v>
      </c>
      <c r="EB4704">
        <v>0</v>
      </c>
      <c r="EC4704">
        <v>32</v>
      </c>
      <c r="ED4704">
        <v>0</v>
      </c>
      <c r="EE4704">
        <v>5</v>
      </c>
      <c r="EF4704">
        <v>32</v>
      </c>
      <c r="EG4704">
        <v>2.9090910000000001</v>
      </c>
      <c r="EH4704">
        <v>1.72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539</v>
      </c>
      <c r="C4705" s="3" t="s">
        <v>13</v>
      </c>
      <c r="D4705" s="3" t="s">
        <v>14</v>
      </c>
      <c r="E4705" s="3" t="s">
        <v>1435</v>
      </c>
      <c r="F4705" s="3" t="s">
        <v>1436</v>
      </c>
      <c r="G4705" s="3" t="s">
        <v>1402</v>
      </c>
      <c r="H4705" s="3" t="s">
        <v>1403</v>
      </c>
      <c r="I4705" s="3" t="s">
        <v>41</v>
      </c>
      <c r="J4705" s="3" t="s">
        <v>42</v>
      </c>
      <c r="K4705" s="3" t="s">
        <v>1283</v>
      </c>
      <c r="L4705" s="3" t="s">
        <v>1284</v>
      </c>
      <c r="M4705" s="3" t="s">
        <v>541</v>
      </c>
      <c r="N4705" s="3" t="s">
        <v>1182</v>
      </c>
      <c r="O4705">
        <v>1</v>
      </c>
      <c r="P4705" s="3" t="s">
        <v>3694</v>
      </c>
      <c r="Q4705" s="3" t="s">
        <v>3694</v>
      </c>
      <c r="R4705" s="3" t="s">
        <v>3694</v>
      </c>
      <c r="S4705" s="3" t="s">
        <v>1530</v>
      </c>
      <c r="T4705" s="3" t="s">
        <v>2802</v>
      </c>
      <c r="U4705" s="3" t="s">
        <v>670</v>
      </c>
      <c r="V4705" s="3" t="s">
        <v>816</v>
      </c>
      <c r="W4705" s="3" t="s">
        <v>817</v>
      </c>
      <c r="X4705" s="3" t="s">
        <v>817</v>
      </c>
      <c r="Y4705" s="3" t="s">
        <v>579</v>
      </c>
      <c r="Z4705" s="3" t="s">
        <v>572</v>
      </c>
      <c r="AA4705" s="3" t="s">
        <v>546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1</v>
      </c>
      <c r="DF4705">
        <v>0</v>
      </c>
      <c r="DG4705">
        <v>0</v>
      </c>
      <c r="DH4705">
        <v>0</v>
      </c>
      <c r="DI4705">
        <v>1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1</v>
      </c>
      <c r="DU4705">
        <v>71.88</v>
      </c>
      <c r="DV4705">
        <v>0</v>
      </c>
      <c r="DW4705">
        <v>0</v>
      </c>
      <c r="DX4705">
        <v>0</v>
      </c>
      <c r="DY4705" s="4">
        <v>46816</v>
      </c>
      <c r="DZ4705" s="3" t="s">
        <v>5240</v>
      </c>
      <c r="EA4705">
        <v>1</v>
      </c>
      <c r="EB4705">
        <v>0</v>
      </c>
      <c r="EC4705">
        <v>1</v>
      </c>
      <c r="ED4705">
        <v>0</v>
      </c>
      <c r="EE4705">
        <v>1</v>
      </c>
      <c r="EF4705">
        <v>1</v>
      </c>
      <c r="EG4705">
        <v>1</v>
      </c>
      <c r="EH4705">
        <v>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539</v>
      </c>
      <c r="C4706" s="3" t="s">
        <v>13</v>
      </c>
      <c r="D4706" s="3" t="s">
        <v>14</v>
      </c>
      <c r="E4706" s="3" t="s">
        <v>1435</v>
      </c>
      <c r="F4706" s="3" t="s">
        <v>1436</v>
      </c>
      <c r="G4706" s="3" t="s">
        <v>1402</v>
      </c>
      <c r="H4706" s="3" t="s">
        <v>1403</v>
      </c>
      <c r="I4706" s="3" t="s">
        <v>41</v>
      </c>
      <c r="J4706" s="3" t="s">
        <v>42</v>
      </c>
      <c r="K4706" s="3" t="s">
        <v>1283</v>
      </c>
      <c r="L4706" s="3" t="s">
        <v>1284</v>
      </c>
      <c r="M4706" s="3" t="s">
        <v>541</v>
      </c>
      <c r="N4706" s="3" t="s">
        <v>1182</v>
      </c>
      <c r="O4706">
        <v>1</v>
      </c>
      <c r="P4706" s="3" t="s">
        <v>3694</v>
      </c>
      <c r="Q4706" s="3" t="s">
        <v>3694</v>
      </c>
      <c r="R4706" s="3" t="s">
        <v>3694</v>
      </c>
      <c r="S4706" s="3" t="s">
        <v>2014</v>
      </c>
      <c r="T4706" s="3" t="s">
        <v>2367</v>
      </c>
      <c r="U4706" s="3" t="s">
        <v>553</v>
      </c>
      <c r="V4706" s="3" t="s">
        <v>544</v>
      </c>
      <c r="W4706" s="3" t="s">
        <v>544</v>
      </c>
      <c r="X4706" s="3" t="s">
        <v>4530</v>
      </c>
      <c r="Y4706" s="3" t="s">
        <v>579</v>
      </c>
      <c r="Z4706" s="3" t="s">
        <v>3832</v>
      </c>
      <c r="AA4706" s="3" t="s">
        <v>546</v>
      </c>
      <c r="AB4706">
        <v>0</v>
      </c>
      <c r="AC4706">
        <v>0</v>
      </c>
      <c r="AD4706">
        <v>26</v>
      </c>
      <c r="AE4706">
        <v>0</v>
      </c>
      <c r="AF4706">
        <v>0</v>
      </c>
      <c r="AG4706">
        <v>26</v>
      </c>
      <c r="AH4706">
        <v>0</v>
      </c>
      <c r="AI4706">
        <v>0</v>
      </c>
      <c r="AJ4706">
        <v>0</v>
      </c>
      <c r="AK4706">
        <v>0</v>
      </c>
      <c r="AL4706">
        <v>6</v>
      </c>
      <c r="AM4706">
        <v>0</v>
      </c>
      <c r="AN4706">
        <v>0</v>
      </c>
      <c r="AO4706">
        <v>6</v>
      </c>
      <c r="AP4706">
        <v>0</v>
      </c>
      <c r="AQ4706">
        <v>0</v>
      </c>
      <c r="AR4706">
        <v>0</v>
      </c>
      <c r="AS4706">
        <v>0</v>
      </c>
      <c r="AT4706">
        <v>2</v>
      </c>
      <c r="AU4706">
        <v>0</v>
      </c>
      <c r="AV4706">
        <v>0</v>
      </c>
      <c r="AW4706">
        <v>2</v>
      </c>
      <c r="AX4706">
        <v>0</v>
      </c>
      <c r="AY4706">
        <v>0</v>
      </c>
      <c r="AZ4706">
        <v>0</v>
      </c>
      <c r="BA4706">
        <v>0</v>
      </c>
      <c r="BB4706">
        <v>4</v>
      </c>
      <c r="BC4706">
        <v>0</v>
      </c>
      <c r="BD4706">
        <v>0</v>
      </c>
      <c r="BE4706">
        <v>4</v>
      </c>
      <c r="BF4706">
        <v>0</v>
      </c>
      <c r="BG4706">
        <v>0</v>
      </c>
      <c r="BH4706">
        <v>0</v>
      </c>
      <c r="BI4706">
        <v>0</v>
      </c>
      <c r="BJ4706">
        <v>4</v>
      </c>
      <c r="BK4706">
        <v>0</v>
      </c>
      <c r="BL4706">
        <v>0</v>
      </c>
      <c r="BM4706">
        <v>4</v>
      </c>
      <c r="BN4706">
        <v>0</v>
      </c>
      <c r="BO4706">
        <v>0</v>
      </c>
      <c r="BP4706">
        <v>0</v>
      </c>
      <c r="BQ4706">
        <v>0</v>
      </c>
      <c r="BR4706">
        <v>4</v>
      </c>
      <c r="BS4706">
        <v>0</v>
      </c>
      <c r="BT4706">
        <v>0</v>
      </c>
      <c r="BU4706">
        <v>4</v>
      </c>
      <c r="BV4706">
        <v>0</v>
      </c>
      <c r="BW4706">
        <v>0</v>
      </c>
      <c r="BX4706">
        <v>0</v>
      </c>
      <c r="BY4706">
        <v>0</v>
      </c>
      <c r="BZ4706">
        <v>2</v>
      </c>
      <c r="CA4706">
        <v>0</v>
      </c>
      <c r="CB4706">
        <v>0</v>
      </c>
      <c r="CC4706">
        <v>2</v>
      </c>
      <c r="CD4706">
        <v>0</v>
      </c>
      <c r="CE4706">
        <v>0</v>
      </c>
      <c r="CF4706">
        <v>0</v>
      </c>
      <c r="CG4706">
        <v>0</v>
      </c>
      <c r="CH4706">
        <v>9</v>
      </c>
      <c r="CI4706">
        <v>0</v>
      </c>
      <c r="CJ4706">
        <v>0</v>
      </c>
      <c r="CK4706">
        <v>9</v>
      </c>
      <c r="CL4706">
        <v>0</v>
      </c>
      <c r="CM4706">
        <v>0</v>
      </c>
      <c r="CN4706">
        <v>0</v>
      </c>
      <c r="CO4706">
        <v>0</v>
      </c>
      <c r="CP4706">
        <v>3</v>
      </c>
      <c r="CQ4706">
        <v>0</v>
      </c>
      <c r="CR4706">
        <v>0</v>
      </c>
      <c r="CS4706">
        <v>3</v>
      </c>
      <c r="CT4706">
        <v>0</v>
      </c>
      <c r="CU4706">
        <v>0</v>
      </c>
      <c r="CV4706">
        <v>0</v>
      </c>
      <c r="CW4706">
        <v>0</v>
      </c>
      <c r="CX4706">
        <v>6</v>
      </c>
      <c r="CY4706">
        <v>0</v>
      </c>
      <c r="CZ4706">
        <v>0</v>
      </c>
      <c r="DA4706">
        <v>6</v>
      </c>
      <c r="DB4706">
        <v>0</v>
      </c>
      <c r="DC4706">
        <v>0</v>
      </c>
      <c r="DD4706">
        <v>0</v>
      </c>
      <c r="DE4706">
        <v>0</v>
      </c>
      <c r="DF4706">
        <v>4</v>
      </c>
      <c r="DG4706">
        <v>0</v>
      </c>
      <c r="DH4706">
        <v>0</v>
      </c>
      <c r="DI4706">
        <v>4</v>
      </c>
      <c r="DJ4706">
        <v>0</v>
      </c>
      <c r="DK4706">
        <v>0</v>
      </c>
      <c r="DL4706">
        <v>0</v>
      </c>
      <c r="DM4706">
        <v>0</v>
      </c>
      <c r="DN4706">
        <v>3</v>
      </c>
      <c r="DO4706">
        <v>0</v>
      </c>
      <c r="DP4706">
        <v>0</v>
      </c>
      <c r="DQ4706">
        <v>3</v>
      </c>
      <c r="DR4706">
        <v>0</v>
      </c>
      <c r="DS4706">
        <v>0</v>
      </c>
      <c r="DT4706">
        <v>6</v>
      </c>
      <c r="DU4706">
        <v>0.01</v>
      </c>
      <c r="DV4706">
        <v>0</v>
      </c>
      <c r="DW4706">
        <v>0</v>
      </c>
      <c r="DX4706">
        <v>0</v>
      </c>
      <c r="DY4706" s="4">
        <v>46203</v>
      </c>
      <c r="DZ4706" s="3" t="s">
        <v>5240</v>
      </c>
      <c r="EA4706">
        <v>3</v>
      </c>
      <c r="EB4706">
        <v>0</v>
      </c>
      <c r="EC4706">
        <v>73</v>
      </c>
      <c r="ED4706">
        <v>0</v>
      </c>
      <c r="EE4706">
        <v>3</v>
      </c>
      <c r="EF4706">
        <v>73</v>
      </c>
      <c r="EG4706">
        <v>6.0833329999999997</v>
      </c>
      <c r="EH4706">
        <v>0.49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539</v>
      </c>
      <c r="C4707" s="3" t="s">
        <v>13</v>
      </c>
      <c r="D4707" s="3" t="s">
        <v>14</v>
      </c>
      <c r="E4707" s="3" t="s">
        <v>1483</v>
      </c>
      <c r="F4707" s="3" t="s">
        <v>1484</v>
      </c>
      <c r="G4707" s="3" t="s">
        <v>1402</v>
      </c>
      <c r="H4707" s="3" t="s">
        <v>1403</v>
      </c>
      <c r="I4707" s="3" t="s">
        <v>345</v>
      </c>
      <c r="J4707" s="3" t="s">
        <v>346</v>
      </c>
      <c r="K4707" s="3" t="s">
        <v>1266</v>
      </c>
      <c r="L4707" s="3" t="s">
        <v>1267</v>
      </c>
      <c r="M4707" s="3" t="s">
        <v>541</v>
      </c>
      <c r="N4707" s="3" t="s">
        <v>1182</v>
      </c>
      <c r="O4707">
        <v>3</v>
      </c>
      <c r="P4707" s="3" t="s">
        <v>3694</v>
      </c>
      <c r="Q4707" s="3" t="s">
        <v>3694</v>
      </c>
      <c r="R4707" s="3" t="s">
        <v>3694</v>
      </c>
      <c r="S4707" s="3" t="s">
        <v>1120</v>
      </c>
      <c r="T4707" s="3" t="s">
        <v>2453</v>
      </c>
      <c r="U4707" s="3" t="s">
        <v>553</v>
      </c>
      <c r="V4707" s="3" t="s">
        <v>544</v>
      </c>
      <c r="W4707" s="3" t="s">
        <v>4526</v>
      </c>
      <c r="X4707" s="3" t="s">
        <v>4527</v>
      </c>
      <c r="Y4707" s="3" t="s">
        <v>545</v>
      </c>
      <c r="Z4707" s="3" t="s">
        <v>3832</v>
      </c>
      <c r="AA4707" s="3" t="s">
        <v>546</v>
      </c>
      <c r="AB4707">
        <v>0</v>
      </c>
      <c r="AC4707">
        <v>0</v>
      </c>
      <c r="AD4707">
        <v>3</v>
      </c>
      <c r="AE4707">
        <v>0</v>
      </c>
      <c r="AF4707">
        <v>0</v>
      </c>
      <c r="AG4707">
        <v>3</v>
      </c>
      <c r="AH4707">
        <v>0</v>
      </c>
      <c r="AI4707">
        <v>0</v>
      </c>
      <c r="AJ4707">
        <v>0</v>
      </c>
      <c r="AK4707">
        <v>0</v>
      </c>
      <c r="AL4707">
        <v>4</v>
      </c>
      <c r="AM4707">
        <v>0</v>
      </c>
      <c r="AN4707">
        <v>0</v>
      </c>
      <c r="AO4707">
        <v>4</v>
      </c>
      <c r="AP4707">
        <v>0</v>
      </c>
      <c r="AQ4707">
        <v>0</v>
      </c>
      <c r="AR4707">
        <v>0</v>
      </c>
      <c r="AS4707">
        <v>0</v>
      </c>
      <c r="AT4707">
        <v>3</v>
      </c>
      <c r="AU4707">
        <v>0</v>
      </c>
      <c r="AV4707">
        <v>0</v>
      </c>
      <c r="AW4707">
        <v>3</v>
      </c>
      <c r="AX4707">
        <v>0</v>
      </c>
      <c r="AY4707">
        <v>0</v>
      </c>
      <c r="AZ4707">
        <v>0</v>
      </c>
      <c r="BA4707">
        <v>0</v>
      </c>
      <c r="BB4707">
        <v>5</v>
      </c>
      <c r="BC4707">
        <v>0</v>
      </c>
      <c r="BD4707">
        <v>0</v>
      </c>
      <c r="BE4707">
        <v>5</v>
      </c>
      <c r="BF4707">
        <v>0</v>
      </c>
      <c r="BG4707">
        <v>0</v>
      </c>
      <c r="BH4707">
        <v>0</v>
      </c>
      <c r="BI4707">
        <v>0</v>
      </c>
      <c r="BJ4707">
        <v>1</v>
      </c>
      <c r="BK4707">
        <v>0</v>
      </c>
      <c r="BL4707">
        <v>0</v>
      </c>
      <c r="BM4707">
        <v>1</v>
      </c>
      <c r="BN4707">
        <v>0</v>
      </c>
      <c r="BO4707">
        <v>0</v>
      </c>
      <c r="BP4707">
        <v>0</v>
      </c>
      <c r="BQ4707">
        <v>0</v>
      </c>
      <c r="BR4707">
        <v>2</v>
      </c>
      <c r="BS4707">
        <v>0</v>
      </c>
      <c r="BT4707">
        <v>0</v>
      </c>
      <c r="BU4707">
        <v>2</v>
      </c>
      <c r="BV4707">
        <v>0</v>
      </c>
      <c r="BW4707">
        <v>0</v>
      </c>
      <c r="BX4707">
        <v>0</v>
      </c>
      <c r="BY4707">
        <v>0</v>
      </c>
      <c r="BZ4707">
        <v>3</v>
      </c>
      <c r="CA4707">
        <v>0</v>
      </c>
      <c r="CB4707">
        <v>0</v>
      </c>
      <c r="CC4707">
        <v>3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3</v>
      </c>
      <c r="CQ4707">
        <v>0</v>
      </c>
      <c r="CR4707">
        <v>0</v>
      </c>
      <c r="CS4707">
        <v>3</v>
      </c>
      <c r="CT4707">
        <v>0</v>
      </c>
      <c r="CU4707">
        <v>0</v>
      </c>
      <c r="CV4707">
        <v>0</v>
      </c>
      <c r="CW4707">
        <v>0</v>
      </c>
      <c r="CX4707">
        <v>4</v>
      </c>
      <c r="CY4707">
        <v>0</v>
      </c>
      <c r="CZ4707">
        <v>0</v>
      </c>
      <c r="DA4707">
        <v>4</v>
      </c>
      <c r="DB4707">
        <v>0</v>
      </c>
      <c r="DC4707">
        <v>0</v>
      </c>
      <c r="DD4707">
        <v>0</v>
      </c>
      <c r="DE4707">
        <v>0</v>
      </c>
      <c r="DF4707">
        <v>1</v>
      </c>
      <c r="DG4707">
        <v>0</v>
      </c>
      <c r="DH4707">
        <v>0</v>
      </c>
      <c r="DI4707">
        <v>1</v>
      </c>
      <c r="DJ4707">
        <v>0</v>
      </c>
      <c r="DK4707">
        <v>0</v>
      </c>
      <c r="DL4707">
        <v>0</v>
      </c>
      <c r="DM4707">
        <v>0</v>
      </c>
      <c r="DN4707">
        <v>13</v>
      </c>
      <c r="DO4707">
        <v>0</v>
      </c>
      <c r="DP4707">
        <v>0</v>
      </c>
      <c r="DQ4707">
        <v>13</v>
      </c>
      <c r="DR4707">
        <v>0</v>
      </c>
      <c r="DS4707">
        <v>0</v>
      </c>
      <c r="DT4707">
        <v>0</v>
      </c>
      <c r="DU4707">
        <v>67.537499999999994</v>
      </c>
      <c r="DV4707">
        <v>15</v>
      </c>
      <c r="DW4707">
        <v>0</v>
      </c>
      <c r="DX4707">
        <v>0</v>
      </c>
      <c r="DY4707" s="4">
        <v>46356</v>
      </c>
      <c r="DZ4707" s="3" t="s">
        <v>5240</v>
      </c>
      <c r="EA4707">
        <v>2</v>
      </c>
      <c r="EB4707">
        <v>0</v>
      </c>
      <c r="EC4707">
        <v>42</v>
      </c>
      <c r="ED4707">
        <v>0</v>
      </c>
      <c r="EE4707">
        <v>2</v>
      </c>
      <c r="EF4707">
        <v>42</v>
      </c>
      <c r="EG4707">
        <v>3.8181820000000002</v>
      </c>
      <c r="EH4707">
        <v>0.52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539</v>
      </c>
      <c r="C4708" s="3" t="s">
        <v>13</v>
      </c>
      <c r="D4708" s="3" t="s">
        <v>14</v>
      </c>
      <c r="E4708" s="3" t="s">
        <v>1400</v>
      </c>
      <c r="F4708" s="3" t="s">
        <v>1401</v>
      </c>
      <c r="G4708" s="3" t="s">
        <v>1402</v>
      </c>
      <c r="H4708" s="3" t="s">
        <v>1403</v>
      </c>
      <c r="I4708" s="3" t="s">
        <v>351</v>
      </c>
      <c r="J4708" s="3" t="s">
        <v>352</v>
      </c>
      <c r="K4708" s="3" t="s">
        <v>1266</v>
      </c>
      <c r="L4708" s="3" t="s">
        <v>1267</v>
      </c>
      <c r="M4708" s="3" t="s">
        <v>541</v>
      </c>
      <c r="N4708" s="3" t="s">
        <v>1182</v>
      </c>
      <c r="O4708">
        <v>1</v>
      </c>
      <c r="P4708" s="3" t="s">
        <v>3694</v>
      </c>
      <c r="Q4708" s="3" t="s">
        <v>3694</v>
      </c>
      <c r="R4708" s="3" t="s">
        <v>3694</v>
      </c>
      <c r="S4708" s="3" t="s">
        <v>799</v>
      </c>
      <c r="T4708" s="3" t="s">
        <v>2364</v>
      </c>
      <c r="U4708" s="3" t="s">
        <v>553</v>
      </c>
      <c r="V4708" s="3" t="s">
        <v>544</v>
      </c>
      <c r="W4708" s="3" t="s">
        <v>4526</v>
      </c>
      <c r="X4708" s="3" t="s">
        <v>4527</v>
      </c>
      <c r="Y4708" s="3" t="s">
        <v>545</v>
      </c>
      <c r="Z4708" s="3" t="s">
        <v>3832</v>
      </c>
      <c r="AA4708" s="3" t="s">
        <v>546</v>
      </c>
      <c r="AB4708">
        <v>0</v>
      </c>
      <c r="AC4708">
        <v>0</v>
      </c>
      <c r="AD4708">
        <v>1</v>
      </c>
      <c r="AE4708">
        <v>0</v>
      </c>
      <c r="AF4708">
        <v>0</v>
      </c>
      <c r="AG4708">
        <v>1</v>
      </c>
      <c r="AH4708">
        <v>0</v>
      </c>
      <c r="AI4708">
        <v>0</v>
      </c>
      <c r="AJ4708">
        <v>0</v>
      </c>
      <c r="AK4708">
        <v>0</v>
      </c>
      <c r="AL4708">
        <v>2</v>
      </c>
      <c r="AM4708">
        <v>0</v>
      </c>
      <c r="AN4708">
        <v>0</v>
      </c>
      <c r="AO4708">
        <v>2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1</v>
      </c>
      <c r="BC4708">
        <v>0</v>
      </c>
      <c r="BD4708">
        <v>0</v>
      </c>
      <c r="BE4708">
        <v>1</v>
      </c>
      <c r="BF4708">
        <v>0</v>
      </c>
      <c r="BG4708">
        <v>0</v>
      </c>
      <c r="BH4708">
        <v>0</v>
      </c>
      <c r="BI4708">
        <v>0</v>
      </c>
      <c r="BJ4708">
        <v>1</v>
      </c>
      <c r="BK4708">
        <v>0</v>
      </c>
      <c r="BL4708">
        <v>0</v>
      </c>
      <c r="BM4708">
        <v>1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1</v>
      </c>
      <c r="CA4708">
        <v>0</v>
      </c>
      <c r="CB4708">
        <v>0</v>
      </c>
      <c r="CC4708">
        <v>1</v>
      </c>
      <c r="CD4708">
        <v>0</v>
      </c>
      <c r="CE4708">
        <v>0</v>
      </c>
      <c r="CF4708">
        <v>0</v>
      </c>
      <c r="CG4708">
        <v>0</v>
      </c>
      <c r="CH4708">
        <v>1</v>
      </c>
      <c r="CI4708">
        <v>0</v>
      </c>
      <c r="CJ4708">
        <v>0</v>
      </c>
      <c r="CK4708">
        <v>1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1</v>
      </c>
      <c r="DG4708">
        <v>0</v>
      </c>
      <c r="DH4708">
        <v>0</v>
      </c>
      <c r="DI4708">
        <v>1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2</v>
      </c>
      <c r="DU4708">
        <v>3.4427949999999998</v>
      </c>
      <c r="DV4708">
        <v>0</v>
      </c>
      <c r="DW4708">
        <v>0</v>
      </c>
      <c r="DX4708">
        <v>0</v>
      </c>
      <c r="DY4708" s="4">
        <v>46173</v>
      </c>
      <c r="DZ4708" s="3" t="s">
        <v>5240</v>
      </c>
      <c r="EA4708">
        <v>2</v>
      </c>
      <c r="EB4708">
        <v>0</v>
      </c>
      <c r="EC4708">
        <v>8</v>
      </c>
      <c r="ED4708">
        <v>0</v>
      </c>
      <c r="EE4708">
        <v>2</v>
      </c>
      <c r="EF4708">
        <v>8</v>
      </c>
      <c r="EG4708">
        <v>1.142857</v>
      </c>
      <c r="EH4708">
        <v>1.75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539</v>
      </c>
      <c r="C4709" s="3" t="s">
        <v>13</v>
      </c>
      <c r="D4709" s="3" t="s">
        <v>14</v>
      </c>
      <c r="E4709" s="3" t="s">
        <v>1498</v>
      </c>
      <c r="F4709" s="3" t="s">
        <v>539</v>
      </c>
      <c r="G4709" s="3" t="s">
        <v>1499</v>
      </c>
      <c r="H4709" s="3" t="s">
        <v>1500</v>
      </c>
      <c r="I4709" s="3" t="s">
        <v>434</v>
      </c>
      <c r="J4709" s="3" t="s">
        <v>435</v>
      </c>
      <c r="K4709" s="3" t="s">
        <v>1266</v>
      </c>
      <c r="L4709" s="3" t="s">
        <v>1267</v>
      </c>
      <c r="M4709" s="3" t="s">
        <v>541</v>
      </c>
      <c r="N4709" s="3" t="s">
        <v>1182</v>
      </c>
      <c r="O4709">
        <v>1</v>
      </c>
      <c r="P4709" s="3" t="s">
        <v>3694</v>
      </c>
      <c r="Q4709" s="3" t="s">
        <v>3694</v>
      </c>
      <c r="R4709" s="3" t="s">
        <v>3694</v>
      </c>
      <c r="S4709" s="3" t="s">
        <v>1099</v>
      </c>
      <c r="T4709" s="3" t="s">
        <v>3287</v>
      </c>
      <c r="U4709" s="3" t="s">
        <v>670</v>
      </c>
      <c r="V4709" s="3" t="s">
        <v>816</v>
      </c>
      <c r="W4709" s="3" t="s">
        <v>827</v>
      </c>
      <c r="X4709" s="3" t="s">
        <v>828</v>
      </c>
      <c r="Y4709" s="3" t="s">
        <v>579</v>
      </c>
      <c r="Z4709" s="3" t="s">
        <v>572</v>
      </c>
      <c r="AA4709" s="3" t="s">
        <v>546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4</v>
      </c>
      <c r="CP4709">
        <v>0</v>
      </c>
      <c r="CQ4709">
        <v>0</v>
      </c>
      <c r="CR4709">
        <v>0</v>
      </c>
      <c r="CS4709">
        <v>4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3</v>
      </c>
      <c r="DU4709">
        <v>1.61</v>
      </c>
      <c r="DV4709">
        <v>0</v>
      </c>
      <c r="DW4709">
        <v>0</v>
      </c>
      <c r="DX4709">
        <v>0</v>
      </c>
      <c r="DY4709" s="4">
        <v>46719</v>
      </c>
      <c r="DZ4709" s="3" t="s">
        <v>5240</v>
      </c>
      <c r="EA4709">
        <v>3</v>
      </c>
      <c r="EB4709">
        <v>0</v>
      </c>
      <c r="EC4709">
        <v>4</v>
      </c>
      <c r="ED4709">
        <v>0</v>
      </c>
      <c r="EE4709">
        <v>3</v>
      </c>
      <c r="EF4709">
        <v>4</v>
      </c>
      <c r="EG4709">
        <v>4</v>
      </c>
      <c r="EH4709">
        <v>0.75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539</v>
      </c>
      <c r="C4710" s="3" t="s">
        <v>13</v>
      </c>
      <c r="D4710" s="3" t="s">
        <v>14</v>
      </c>
      <c r="E4710" s="3" t="s">
        <v>1400</v>
      </c>
      <c r="F4710" s="3" t="s">
        <v>1401</v>
      </c>
      <c r="G4710" s="3" t="s">
        <v>1402</v>
      </c>
      <c r="H4710" s="3" t="s">
        <v>1403</v>
      </c>
      <c r="I4710" s="3" t="s">
        <v>70</v>
      </c>
      <c r="J4710" s="3" t="s">
        <v>71</v>
      </c>
      <c r="K4710" s="3" t="s">
        <v>1283</v>
      </c>
      <c r="L4710" s="3" t="s">
        <v>1284</v>
      </c>
      <c r="M4710" s="3" t="s">
        <v>541</v>
      </c>
      <c r="N4710" s="3" t="s">
        <v>1182</v>
      </c>
      <c r="O4710">
        <v>2</v>
      </c>
      <c r="P4710" s="3" t="s">
        <v>3694</v>
      </c>
      <c r="Q4710" s="3" t="s">
        <v>3694</v>
      </c>
      <c r="R4710" s="3" t="s">
        <v>3694</v>
      </c>
      <c r="S4710" s="3" t="s">
        <v>756</v>
      </c>
      <c r="T4710" s="3" t="s">
        <v>2251</v>
      </c>
      <c r="U4710" s="3" t="s">
        <v>620</v>
      </c>
      <c r="V4710" s="3" t="s">
        <v>544</v>
      </c>
      <c r="W4710" s="3" t="s">
        <v>544</v>
      </c>
      <c r="X4710" s="3" t="s">
        <v>4530</v>
      </c>
      <c r="Y4710" s="3" t="s">
        <v>545</v>
      </c>
      <c r="Z4710" s="3" t="s">
        <v>3831</v>
      </c>
      <c r="AA4710" s="3" t="s">
        <v>546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2</v>
      </c>
      <c r="AL4710">
        <v>0</v>
      </c>
      <c r="AM4710">
        <v>0</v>
      </c>
      <c r="AN4710">
        <v>0</v>
      </c>
      <c r="AO4710">
        <v>2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1</v>
      </c>
      <c r="BA4710">
        <v>2</v>
      </c>
      <c r="BB4710">
        <v>0</v>
      </c>
      <c r="BC4710">
        <v>0</v>
      </c>
      <c r="BD4710">
        <v>0</v>
      </c>
      <c r="BE4710">
        <v>3</v>
      </c>
      <c r="BF4710">
        <v>0</v>
      </c>
      <c r="BG4710">
        <v>0</v>
      </c>
      <c r="BH4710">
        <v>1</v>
      </c>
      <c r="BI4710">
        <v>8</v>
      </c>
      <c r="BJ4710">
        <v>0</v>
      </c>
      <c r="BK4710">
        <v>0</v>
      </c>
      <c r="BL4710">
        <v>0</v>
      </c>
      <c r="BM4710">
        <v>9</v>
      </c>
      <c r="BN4710">
        <v>0</v>
      </c>
      <c r="BO4710">
        <v>0</v>
      </c>
      <c r="BP4710">
        <v>2</v>
      </c>
      <c r="BQ4710">
        <v>25</v>
      </c>
      <c r="BR4710">
        <v>0</v>
      </c>
      <c r="BS4710">
        <v>0</v>
      </c>
      <c r="BT4710">
        <v>0</v>
      </c>
      <c r="BU4710">
        <v>27</v>
      </c>
      <c r="BV4710">
        <v>0</v>
      </c>
      <c r="BW4710">
        <v>0</v>
      </c>
      <c r="BX4710">
        <v>0</v>
      </c>
      <c r="BY4710">
        <v>11</v>
      </c>
      <c r="BZ4710">
        <v>0</v>
      </c>
      <c r="CA4710">
        <v>0</v>
      </c>
      <c r="CB4710">
        <v>0</v>
      </c>
      <c r="CC4710">
        <v>11</v>
      </c>
      <c r="CD4710">
        <v>0</v>
      </c>
      <c r="CE4710">
        <v>0</v>
      </c>
      <c r="CF4710">
        <v>0</v>
      </c>
      <c r="CG4710">
        <v>10</v>
      </c>
      <c r="CH4710">
        <v>0</v>
      </c>
      <c r="CI4710">
        <v>0</v>
      </c>
      <c r="CJ4710">
        <v>0</v>
      </c>
      <c r="CK4710">
        <v>10</v>
      </c>
      <c r="CL4710">
        <v>0</v>
      </c>
      <c r="CM4710">
        <v>0</v>
      </c>
      <c r="CN4710">
        <v>1</v>
      </c>
      <c r="CO4710">
        <v>7</v>
      </c>
      <c r="CP4710">
        <v>0</v>
      </c>
      <c r="CQ4710">
        <v>0</v>
      </c>
      <c r="CR4710">
        <v>0</v>
      </c>
      <c r="CS4710">
        <v>8</v>
      </c>
      <c r="CT4710">
        <v>0</v>
      </c>
      <c r="CU4710">
        <v>0</v>
      </c>
      <c r="CV4710">
        <v>1</v>
      </c>
      <c r="CW4710">
        <v>4</v>
      </c>
      <c r="CX4710">
        <v>0</v>
      </c>
      <c r="CY4710">
        <v>0</v>
      </c>
      <c r="CZ4710">
        <v>0</v>
      </c>
      <c r="DA4710">
        <v>5</v>
      </c>
      <c r="DB4710">
        <v>0</v>
      </c>
      <c r="DC4710">
        <v>0</v>
      </c>
      <c r="DD4710">
        <v>2</v>
      </c>
      <c r="DE4710">
        <v>2</v>
      </c>
      <c r="DF4710">
        <v>0</v>
      </c>
      <c r="DG4710">
        <v>0</v>
      </c>
      <c r="DH4710">
        <v>0</v>
      </c>
      <c r="DI4710">
        <v>4</v>
      </c>
      <c r="DJ4710">
        <v>0</v>
      </c>
      <c r="DK4710">
        <v>0</v>
      </c>
      <c r="DL4710">
        <v>0</v>
      </c>
      <c r="DM4710">
        <v>7</v>
      </c>
      <c r="DN4710">
        <v>0</v>
      </c>
      <c r="DO4710">
        <v>0</v>
      </c>
      <c r="DP4710">
        <v>0</v>
      </c>
      <c r="DQ4710">
        <v>7</v>
      </c>
      <c r="DR4710">
        <v>0</v>
      </c>
      <c r="DS4710">
        <v>0</v>
      </c>
      <c r="DT4710">
        <v>21</v>
      </c>
      <c r="DU4710">
        <v>3.5187499999999998</v>
      </c>
      <c r="DV4710">
        <v>0</v>
      </c>
      <c r="DW4710">
        <v>0</v>
      </c>
      <c r="DX4710">
        <v>0</v>
      </c>
      <c r="DY4710" s="4">
        <v>46812</v>
      </c>
      <c r="DZ4710" s="3" t="s">
        <v>5240</v>
      </c>
      <c r="EA4710">
        <v>14</v>
      </c>
      <c r="EB4710">
        <v>0</v>
      </c>
      <c r="EC4710">
        <v>86</v>
      </c>
      <c r="ED4710">
        <v>0</v>
      </c>
      <c r="EE4710">
        <v>14</v>
      </c>
      <c r="EF4710">
        <v>86</v>
      </c>
      <c r="EG4710">
        <v>8.6</v>
      </c>
      <c r="EH4710">
        <v>1.63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539</v>
      </c>
      <c r="C4711" s="3" t="s">
        <v>13</v>
      </c>
      <c r="D4711" s="3" t="s">
        <v>14</v>
      </c>
      <c r="E4711" s="3" t="s">
        <v>1485</v>
      </c>
      <c r="F4711" s="3" t="s">
        <v>1486</v>
      </c>
      <c r="G4711" s="3" t="s">
        <v>1402</v>
      </c>
      <c r="H4711" s="3" t="s">
        <v>1403</v>
      </c>
      <c r="I4711" s="3" t="s">
        <v>68</v>
      </c>
      <c r="J4711" s="3" t="s">
        <v>69</v>
      </c>
      <c r="K4711" s="3" t="s">
        <v>1283</v>
      </c>
      <c r="L4711" s="3" t="s">
        <v>1302</v>
      </c>
      <c r="M4711" s="3" t="s">
        <v>541</v>
      </c>
      <c r="N4711" s="3" t="s">
        <v>1182</v>
      </c>
      <c r="O4711">
        <v>1</v>
      </c>
      <c r="P4711" s="3" t="s">
        <v>3694</v>
      </c>
      <c r="Q4711" s="3" t="s">
        <v>3694</v>
      </c>
      <c r="R4711" s="3" t="s">
        <v>3694</v>
      </c>
      <c r="S4711" s="3" t="s">
        <v>1020</v>
      </c>
      <c r="T4711" s="3" t="s">
        <v>2379</v>
      </c>
      <c r="U4711" s="3" t="s">
        <v>854</v>
      </c>
      <c r="V4711" s="3" t="s">
        <v>816</v>
      </c>
      <c r="W4711" s="3" t="s">
        <v>817</v>
      </c>
      <c r="X4711" s="3" t="s">
        <v>817</v>
      </c>
      <c r="Y4711" s="3" t="s">
        <v>579</v>
      </c>
      <c r="Z4711" s="3" t="s">
        <v>572</v>
      </c>
      <c r="AA4711" s="3" t="s">
        <v>546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1</v>
      </c>
      <c r="CX4711">
        <v>0</v>
      </c>
      <c r="CY4711">
        <v>0</v>
      </c>
      <c r="CZ4711">
        <v>0</v>
      </c>
      <c r="DA4711">
        <v>1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1</v>
      </c>
      <c r="DN4711">
        <v>0</v>
      </c>
      <c r="DO4711">
        <v>0</v>
      </c>
      <c r="DP4711">
        <v>0</v>
      </c>
      <c r="DQ4711">
        <v>1</v>
      </c>
      <c r="DR4711">
        <v>0</v>
      </c>
      <c r="DS4711">
        <v>0</v>
      </c>
      <c r="DT4711">
        <v>2</v>
      </c>
      <c r="DU4711">
        <v>18.125</v>
      </c>
      <c r="DV4711">
        <v>0</v>
      </c>
      <c r="DW4711">
        <v>0</v>
      </c>
      <c r="DX4711">
        <v>0</v>
      </c>
      <c r="DY4711" s="4">
        <v>46023</v>
      </c>
      <c r="DZ4711" s="3" t="s">
        <v>5240</v>
      </c>
      <c r="EA4711">
        <v>1</v>
      </c>
      <c r="EB4711">
        <v>0</v>
      </c>
      <c r="EC4711">
        <v>2</v>
      </c>
      <c r="ED4711">
        <v>0</v>
      </c>
      <c r="EE4711">
        <v>1</v>
      </c>
      <c r="EF4711">
        <v>2</v>
      </c>
      <c r="EG4711">
        <v>1</v>
      </c>
      <c r="EH4711">
        <v>1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539</v>
      </c>
      <c r="C4712" s="3" t="s">
        <v>13</v>
      </c>
      <c r="D4712" s="3" t="s">
        <v>14</v>
      </c>
      <c r="E4712" s="3" t="s">
        <v>1478</v>
      </c>
      <c r="F4712" s="3" t="s">
        <v>1479</v>
      </c>
      <c r="G4712" s="3" t="s">
        <v>1402</v>
      </c>
      <c r="H4712" s="3" t="s">
        <v>1403</v>
      </c>
      <c r="I4712" s="3" t="s">
        <v>321</v>
      </c>
      <c r="J4712" s="3" t="s">
        <v>322</v>
      </c>
      <c r="K4712" s="3" t="s">
        <v>1266</v>
      </c>
      <c r="L4712" s="3" t="s">
        <v>1277</v>
      </c>
      <c r="M4712" s="3" t="s">
        <v>541</v>
      </c>
      <c r="N4712" s="3" t="s">
        <v>1182</v>
      </c>
      <c r="O4712">
        <v>1</v>
      </c>
      <c r="P4712" s="3" t="s">
        <v>3694</v>
      </c>
      <c r="Q4712" s="3" t="s">
        <v>3694</v>
      </c>
      <c r="R4712" s="3" t="s">
        <v>3694</v>
      </c>
      <c r="S4712" s="3" t="s">
        <v>3856</v>
      </c>
      <c r="T4712" s="3" t="s">
        <v>3857</v>
      </c>
      <c r="U4712" s="3" t="s">
        <v>606</v>
      </c>
      <c r="V4712" s="3" t="s">
        <v>816</v>
      </c>
      <c r="W4712" s="3" t="s">
        <v>827</v>
      </c>
      <c r="X4712" s="3" t="s">
        <v>828</v>
      </c>
      <c r="Y4712" s="3" t="s">
        <v>579</v>
      </c>
      <c r="Z4712" s="3" t="s">
        <v>3831</v>
      </c>
      <c r="AA4712" s="3" t="s">
        <v>546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1</v>
      </c>
      <c r="DN4712">
        <v>0</v>
      </c>
      <c r="DO4712">
        <v>0</v>
      </c>
      <c r="DP4712">
        <v>0</v>
      </c>
      <c r="DQ4712">
        <v>1</v>
      </c>
      <c r="DR4712">
        <v>0</v>
      </c>
      <c r="DS4712">
        <v>0</v>
      </c>
      <c r="DT4712">
        <v>2</v>
      </c>
      <c r="DU4712">
        <v>30.537500000000001</v>
      </c>
      <c r="DV4712">
        <v>0</v>
      </c>
      <c r="DW4712">
        <v>0</v>
      </c>
      <c r="DX4712">
        <v>0</v>
      </c>
      <c r="DY4712" s="4">
        <v>46386</v>
      </c>
      <c r="DZ4712" s="3" t="s">
        <v>5240</v>
      </c>
      <c r="EA4712">
        <v>1</v>
      </c>
      <c r="EB4712">
        <v>0</v>
      </c>
      <c r="EC4712">
        <v>1</v>
      </c>
      <c r="ED4712">
        <v>0</v>
      </c>
      <c r="EE4712">
        <v>1</v>
      </c>
      <c r="EF4712">
        <v>1</v>
      </c>
      <c r="EG4712">
        <v>1</v>
      </c>
      <c r="EH4712">
        <v>1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539</v>
      </c>
      <c r="C4713" s="3" t="s">
        <v>13</v>
      </c>
      <c r="D4713" s="3" t="s">
        <v>14</v>
      </c>
      <c r="E4713" s="3" t="s">
        <v>1498</v>
      </c>
      <c r="F4713" s="3" t="s">
        <v>539</v>
      </c>
      <c r="G4713" s="3" t="s">
        <v>1499</v>
      </c>
      <c r="H4713" s="3" t="s">
        <v>1500</v>
      </c>
      <c r="I4713" s="3" t="s">
        <v>62</v>
      </c>
      <c r="J4713" s="3" t="s">
        <v>63</v>
      </c>
      <c r="K4713" s="3" t="s">
        <v>1283</v>
      </c>
      <c r="L4713" s="3" t="s">
        <v>1284</v>
      </c>
      <c r="M4713" s="3" t="s">
        <v>541</v>
      </c>
      <c r="N4713" s="3" t="s">
        <v>1182</v>
      </c>
      <c r="O4713">
        <v>1</v>
      </c>
      <c r="P4713" s="3" t="s">
        <v>3694</v>
      </c>
      <c r="Q4713" s="3" t="s">
        <v>3694</v>
      </c>
      <c r="R4713" s="3" t="s">
        <v>3694</v>
      </c>
      <c r="S4713" s="3" t="s">
        <v>1958</v>
      </c>
      <c r="T4713" s="3" t="s">
        <v>2689</v>
      </c>
      <c r="U4713" s="3" t="s">
        <v>670</v>
      </c>
      <c r="V4713" s="3" t="s">
        <v>816</v>
      </c>
      <c r="W4713" s="3" t="s">
        <v>817</v>
      </c>
      <c r="X4713" s="3" t="s">
        <v>817</v>
      </c>
      <c r="Y4713" s="3" t="s">
        <v>579</v>
      </c>
      <c r="Z4713" s="3" t="s">
        <v>3831</v>
      </c>
      <c r="AA4713" s="3" t="s">
        <v>546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1</v>
      </c>
      <c r="DF4713">
        <v>0</v>
      </c>
      <c r="DG4713">
        <v>0</v>
      </c>
      <c r="DH4713">
        <v>0</v>
      </c>
      <c r="DI4713">
        <v>1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1</v>
      </c>
      <c r="DU4713">
        <v>12.5</v>
      </c>
      <c r="DV4713">
        <v>0</v>
      </c>
      <c r="DW4713">
        <v>0</v>
      </c>
      <c r="DX4713">
        <v>0</v>
      </c>
      <c r="DY4713" s="4">
        <v>46022</v>
      </c>
      <c r="DZ4713" s="3" t="s">
        <v>5240</v>
      </c>
      <c r="EA4713">
        <v>1</v>
      </c>
      <c r="EB4713">
        <v>0</v>
      </c>
      <c r="EC4713">
        <v>1</v>
      </c>
      <c r="ED4713">
        <v>0</v>
      </c>
      <c r="EE4713">
        <v>1</v>
      </c>
      <c r="EF4713">
        <v>1</v>
      </c>
      <c r="EG4713">
        <v>1</v>
      </c>
      <c r="EH4713">
        <v>1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539</v>
      </c>
      <c r="C4714" s="3" t="s">
        <v>13</v>
      </c>
      <c r="D4714" s="3" t="s">
        <v>14</v>
      </c>
      <c r="E4714" s="3" t="s">
        <v>1498</v>
      </c>
      <c r="F4714" s="3" t="s">
        <v>539</v>
      </c>
      <c r="G4714" s="3" t="s">
        <v>1499</v>
      </c>
      <c r="H4714" s="3" t="s">
        <v>1500</v>
      </c>
      <c r="I4714" s="3" t="s">
        <v>19</v>
      </c>
      <c r="J4714" s="3" t="s">
        <v>20</v>
      </c>
      <c r="K4714" s="3" t="s">
        <v>1283</v>
      </c>
      <c r="L4714" s="3" t="s">
        <v>1302</v>
      </c>
      <c r="M4714" s="3" t="s">
        <v>541</v>
      </c>
      <c r="N4714" s="3" t="s">
        <v>1182</v>
      </c>
      <c r="O4714">
        <v>3</v>
      </c>
      <c r="P4714" s="3" t="s">
        <v>3694</v>
      </c>
      <c r="Q4714" s="3" t="s">
        <v>3694</v>
      </c>
      <c r="R4714" s="3" t="s">
        <v>3694</v>
      </c>
      <c r="S4714" s="3" t="s">
        <v>1007</v>
      </c>
      <c r="T4714" s="3" t="s">
        <v>2198</v>
      </c>
      <c r="U4714" s="3" t="s">
        <v>670</v>
      </c>
      <c r="V4714" s="3" t="s">
        <v>816</v>
      </c>
      <c r="W4714" s="3" t="s">
        <v>827</v>
      </c>
      <c r="X4714" s="3" t="s">
        <v>828</v>
      </c>
      <c r="Y4714" s="3" t="s">
        <v>579</v>
      </c>
      <c r="Z4714" s="3" t="s">
        <v>572</v>
      </c>
      <c r="AA4714" s="3" t="s">
        <v>546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120</v>
      </c>
      <c r="DF4714">
        <v>0</v>
      </c>
      <c r="DG4714">
        <v>0</v>
      </c>
      <c r="DH4714">
        <v>0</v>
      </c>
      <c r="DI4714">
        <v>12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120</v>
      </c>
      <c r="DU4714">
        <v>0.7</v>
      </c>
      <c r="DV4714">
        <v>0</v>
      </c>
      <c r="DW4714">
        <v>0</v>
      </c>
      <c r="DX4714">
        <v>0</v>
      </c>
      <c r="DY4714" s="4">
        <v>46538</v>
      </c>
      <c r="DZ4714" s="3" t="s">
        <v>5240</v>
      </c>
      <c r="EA4714">
        <v>120</v>
      </c>
      <c r="EB4714">
        <v>0</v>
      </c>
      <c r="EC4714">
        <v>120</v>
      </c>
      <c r="ED4714">
        <v>0</v>
      </c>
      <c r="EE4714">
        <v>120</v>
      </c>
      <c r="EF4714">
        <v>120</v>
      </c>
      <c r="EG4714">
        <v>120</v>
      </c>
      <c r="EH4714">
        <v>1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539</v>
      </c>
      <c r="C4715" s="3" t="s">
        <v>13</v>
      </c>
      <c r="D4715" s="3" t="s">
        <v>14</v>
      </c>
      <c r="E4715" s="3" t="s">
        <v>1478</v>
      </c>
      <c r="F4715" s="3" t="s">
        <v>1479</v>
      </c>
      <c r="G4715" s="3" t="s">
        <v>1402</v>
      </c>
      <c r="H4715" s="3" t="s">
        <v>1403</v>
      </c>
      <c r="I4715" s="3" t="s">
        <v>414</v>
      </c>
      <c r="J4715" s="3" t="s">
        <v>415</v>
      </c>
      <c r="K4715" s="3" t="s">
        <v>1266</v>
      </c>
      <c r="L4715" s="3" t="s">
        <v>1277</v>
      </c>
      <c r="M4715" s="3" t="s">
        <v>541</v>
      </c>
      <c r="N4715" s="3" t="s">
        <v>1182</v>
      </c>
      <c r="O4715">
        <v>2</v>
      </c>
      <c r="P4715" s="3" t="s">
        <v>3694</v>
      </c>
      <c r="Q4715" s="3" t="s">
        <v>3694</v>
      </c>
      <c r="R4715" s="3" t="s">
        <v>3694</v>
      </c>
      <c r="S4715" s="3" t="s">
        <v>1141</v>
      </c>
      <c r="T4715" s="3" t="s">
        <v>4301</v>
      </c>
      <c r="U4715" s="3" t="s">
        <v>556</v>
      </c>
      <c r="V4715" s="3" t="s">
        <v>544</v>
      </c>
      <c r="W4715" s="3" t="s">
        <v>4526</v>
      </c>
      <c r="X4715" s="3" t="s">
        <v>4527</v>
      </c>
      <c r="Y4715" s="3" t="s">
        <v>545</v>
      </c>
      <c r="Z4715" s="3" t="s">
        <v>3832</v>
      </c>
      <c r="AA4715" s="3" t="s">
        <v>546</v>
      </c>
      <c r="AB4715">
        <v>0</v>
      </c>
      <c r="AC4715">
        <v>0</v>
      </c>
      <c r="AD4715">
        <v>1</v>
      </c>
      <c r="AE4715">
        <v>0</v>
      </c>
      <c r="AF4715">
        <v>0</v>
      </c>
      <c r="AG4715">
        <v>1</v>
      </c>
      <c r="AH4715">
        <v>0</v>
      </c>
      <c r="AI4715">
        <v>0</v>
      </c>
      <c r="AJ4715">
        <v>0</v>
      </c>
      <c r="AK4715">
        <v>0</v>
      </c>
      <c r="AL4715">
        <v>1</v>
      </c>
      <c r="AM4715">
        <v>0</v>
      </c>
      <c r="AN4715">
        <v>0</v>
      </c>
      <c r="AO4715">
        <v>1</v>
      </c>
      <c r="AP4715">
        <v>0</v>
      </c>
      <c r="AQ4715">
        <v>0</v>
      </c>
      <c r="AR4715">
        <v>0</v>
      </c>
      <c r="AS4715">
        <v>0</v>
      </c>
      <c r="AT4715">
        <v>1</v>
      </c>
      <c r="AU4715">
        <v>0</v>
      </c>
      <c r="AV4715">
        <v>0</v>
      </c>
      <c r="AW4715">
        <v>1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1</v>
      </c>
      <c r="BK4715">
        <v>0</v>
      </c>
      <c r="BL4715">
        <v>0</v>
      </c>
      <c r="BM4715">
        <v>1</v>
      </c>
      <c r="BN4715">
        <v>0</v>
      </c>
      <c r="BO4715">
        <v>0</v>
      </c>
      <c r="BP4715">
        <v>0</v>
      </c>
      <c r="BQ4715">
        <v>0</v>
      </c>
      <c r="BR4715">
        <v>1</v>
      </c>
      <c r="BS4715">
        <v>0</v>
      </c>
      <c r="BT4715">
        <v>0</v>
      </c>
      <c r="BU4715">
        <v>1</v>
      </c>
      <c r="BV4715">
        <v>0</v>
      </c>
      <c r="BW4715">
        <v>0</v>
      </c>
      <c r="BX4715">
        <v>0</v>
      </c>
      <c r="BY4715">
        <v>0</v>
      </c>
      <c r="BZ4715">
        <v>1</v>
      </c>
      <c r="CA4715">
        <v>0</v>
      </c>
      <c r="CB4715">
        <v>0</v>
      </c>
      <c r="CC4715">
        <v>1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1</v>
      </c>
      <c r="CQ4715">
        <v>0</v>
      </c>
      <c r="CR4715">
        <v>0</v>
      </c>
      <c r="CS4715">
        <v>1</v>
      </c>
      <c r="CT4715">
        <v>0</v>
      </c>
      <c r="CU4715">
        <v>0</v>
      </c>
      <c r="CV4715">
        <v>0</v>
      </c>
      <c r="CW4715">
        <v>0</v>
      </c>
      <c r="CX4715">
        <v>1</v>
      </c>
      <c r="CY4715">
        <v>0</v>
      </c>
      <c r="CZ4715">
        <v>0</v>
      </c>
      <c r="DA4715">
        <v>1</v>
      </c>
      <c r="DB4715">
        <v>0</v>
      </c>
      <c r="DC4715">
        <v>0</v>
      </c>
      <c r="DD4715">
        <v>0</v>
      </c>
      <c r="DE4715">
        <v>0</v>
      </c>
      <c r="DF4715">
        <v>1</v>
      </c>
      <c r="DG4715">
        <v>0</v>
      </c>
      <c r="DH4715">
        <v>0</v>
      </c>
      <c r="DI4715">
        <v>1</v>
      </c>
      <c r="DJ4715">
        <v>0</v>
      </c>
      <c r="DK4715">
        <v>0</v>
      </c>
      <c r="DL4715">
        <v>0</v>
      </c>
      <c r="DM4715">
        <v>0</v>
      </c>
      <c r="DN4715">
        <v>1</v>
      </c>
      <c r="DO4715">
        <v>0</v>
      </c>
      <c r="DP4715">
        <v>0</v>
      </c>
      <c r="DQ4715">
        <v>1</v>
      </c>
      <c r="DR4715">
        <v>0</v>
      </c>
      <c r="DS4715">
        <v>0</v>
      </c>
      <c r="DT4715">
        <v>2</v>
      </c>
      <c r="DU4715">
        <v>17.664960000000001</v>
      </c>
      <c r="DV4715">
        <v>0</v>
      </c>
      <c r="DW4715">
        <v>0</v>
      </c>
      <c r="DX4715">
        <v>0</v>
      </c>
      <c r="DY4715" s="4">
        <v>46387</v>
      </c>
      <c r="DZ4715" s="3" t="s">
        <v>5240</v>
      </c>
      <c r="EA4715">
        <v>1</v>
      </c>
      <c r="EB4715">
        <v>0</v>
      </c>
      <c r="EC4715">
        <v>10</v>
      </c>
      <c r="ED4715">
        <v>0</v>
      </c>
      <c r="EE4715">
        <v>1</v>
      </c>
      <c r="EF4715">
        <v>10</v>
      </c>
      <c r="EG4715">
        <v>1</v>
      </c>
      <c r="EH4715">
        <v>1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539</v>
      </c>
      <c r="C4716" s="3" t="s">
        <v>13</v>
      </c>
      <c r="D4716" s="3" t="s">
        <v>14</v>
      </c>
      <c r="E4716" s="3" t="s">
        <v>1498</v>
      </c>
      <c r="F4716" s="3" t="s">
        <v>539</v>
      </c>
      <c r="G4716" s="3" t="s">
        <v>1499</v>
      </c>
      <c r="H4716" s="3" t="s">
        <v>1500</v>
      </c>
      <c r="I4716" s="3" t="s">
        <v>84</v>
      </c>
      <c r="J4716" s="3" t="s">
        <v>85</v>
      </c>
      <c r="K4716" s="3" t="s">
        <v>1266</v>
      </c>
      <c r="L4716" s="3" t="s">
        <v>1267</v>
      </c>
      <c r="M4716" s="3" t="s">
        <v>541</v>
      </c>
      <c r="N4716" s="3" t="s">
        <v>1182</v>
      </c>
      <c r="O4716">
        <v>2</v>
      </c>
      <c r="P4716" s="3" t="s">
        <v>3694</v>
      </c>
      <c r="Q4716" s="3" t="s">
        <v>3694</v>
      </c>
      <c r="R4716" s="3" t="s">
        <v>3694</v>
      </c>
      <c r="S4716" s="3" t="s">
        <v>1926</v>
      </c>
      <c r="T4716" s="3" t="s">
        <v>2361</v>
      </c>
      <c r="U4716" s="3" t="s">
        <v>553</v>
      </c>
      <c r="V4716" s="3" t="s">
        <v>544</v>
      </c>
      <c r="W4716" s="3" t="s">
        <v>544</v>
      </c>
      <c r="X4716" s="3" t="s">
        <v>4530</v>
      </c>
      <c r="Y4716" s="3" t="s">
        <v>579</v>
      </c>
      <c r="Z4716" s="3" t="s">
        <v>3831</v>
      </c>
      <c r="AA4716" s="3" t="s">
        <v>546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1</v>
      </c>
      <c r="DF4716">
        <v>0</v>
      </c>
      <c r="DG4716">
        <v>0</v>
      </c>
      <c r="DH4716">
        <v>0</v>
      </c>
      <c r="DI4716">
        <v>1</v>
      </c>
      <c r="DJ4716">
        <v>0</v>
      </c>
      <c r="DK4716">
        <v>0</v>
      </c>
      <c r="DL4716">
        <v>0</v>
      </c>
      <c r="DM4716">
        <v>2</v>
      </c>
      <c r="DN4716">
        <v>0</v>
      </c>
      <c r="DO4716">
        <v>0</v>
      </c>
      <c r="DP4716">
        <v>0</v>
      </c>
      <c r="DQ4716">
        <v>2</v>
      </c>
      <c r="DR4716">
        <v>0</v>
      </c>
      <c r="DS4716">
        <v>0</v>
      </c>
      <c r="DT4716">
        <v>3</v>
      </c>
      <c r="DU4716">
        <v>0.76</v>
      </c>
      <c r="DV4716">
        <v>0</v>
      </c>
      <c r="DW4716">
        <v>0</v>
      </c>
      <c r="DX4716">
        <v>0</v>
      </c>
      <c r="DY4716" s="4">
        <v>46474</v>
      </c>
      <c r="DZ4716" s="3" t="s">
        <v>5240</v>
      </c>
      <c r="EA4716">
        <v>1</v>
      </c>
      <c r="EB4716">
        <v>0</v>
      </c>
      <c r="EC4716">
        <v>3</v>
      </c>
      <c r="ED4716">
        <v>0</v>
      </c>
      <c r="EE4716">
        <v>1</v>
      </c>
      <c r="EF4716">
        <v>3</v>
      </c>
      <c r="EG4716">
        <v>1.5</v>
      </c>
      <c r="EH4716">
        <v>0.67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539</v>
      </c>
      <c r="C4717" s="3" t="s">
        <v>13</v>
      </c>
      <c r="D4717" s="3" t="s">
        <v>14</v>
      </c>
      <c r="E4717" s="3" t="s">
        <v>1498</v>
      </c>
      <c r="F4717" s="3" t="s">
        <v>539</v>
      </c>
      <c r="G4717" s="3" t="s">
        <v>1499</v>
      </c>
      <c r="H4717" s="3" t="s">
        <v>1500</v>
      </c>
      <c r="I4717" s="3" t="s">
        <v>82</v>
      </c>
      <c r="J4717" s="3" t="s">
        <v>83</v>
      </c>
      <c r="K4717" s="3" t="s">
        <v>1232</v>
      </c>
      <c r="L4717" s="3" t="s">
        <v>1512</v>
      </c>
      <c r="M4717" s="3" t="s">
        <v>541</v>
      </c>
      <c r="N4717" s="3" t="s">
        <v>1182</v>
      </c>
      <c r="O4717">
        <v>2</v>
      </c>
      <c r="P4717" s="3" t="s">
        <v>3694</v>
      </c>
      <c r="Q4717" s="3" t="s">
        <v>3694</v>
      </c>
      <c r="R4717" s="3" t="s">
        <v>3694</v>
      </c>
      <c r="S4717" s="3" t="s">
        <v>1018</v>
      </c>
      <c r="T4717" s="3" t="s">
        <v>2204</v>
      </c>
      <c r="U4717" s="3" t="s">
        <v>670</v>
      </c>
      <c r="V4717" s="3" t="s">
        <v>816</v>
      </c>
      <c r="W4717" s="3" t="s">
        <v>827</v>
      </c>
      <c r="X4717" s="3" t="s">
        <v>828</v>
      </c>
      <c r="Y4717" s="3" t="s">
        <v>579</v>
      </c>
      <c r="Z4717" s="3" t="s">
        <v>572</v>
      </c>
      <c r="AA4717" s="3" t="s">
        <v>546</v>
      </c>
      <c r="AB4717">
        <v>0</v>
      </c>
      <c r="AC4717">
        <v>500</v>
      </c>
      <c r="AD4717">
        <v>0</v>
      </c>
      <c r="AE4717">
        <v>0</v>
      </c>
      <c r="AF4717">
        <v>0</v>
      </c>
      <c r="AG4717">
        <v>500</v>
      </c>
      <c r="AH4717">
        <v>0</v>
      </c>
      <c r="AI4717">
        <v>0</v>
      </c>
      <c r="AJ4717">
        <v>0</v>
      </c>
      <c r="AK4717">
        <v>500</v>
      </c>
      <c r="AL4717">
        <v>0</v>
      </c>
      <c r="AM4717">
        <v>0</v>
      </c>
      <c r="AN4717">
        <v>0</v>
      </c>
      <c r="AO4717">
        <v>500</v>
      </c>
      <c r="AP4717">
        <v>0</v>
      </c>
      <c r="AQ4717">
        <v>0</v>
      </c>
      <c r="AR4717">
        <v>0</v>
      </c>
      <c r="AS4717">
        <v>400</v>
      </c>
      <c r="AT4717">
        <v>0</v>
      </c>
      <c r="AU4717">
        <v>0</v>
      </c>
      <c r="AV4717">
        <v>0</v>
      </c>
      <c r="AW4717">
        <v>400</v>
      </c>
      <c r="AX4717">
        <v>0</v>
      </c>
      <c r="AY4717">
        <v>0</v>
      </c>
      <c r="AZ4717">
        <v>0</v>
      </c>
      <c r="BA4717">
        <v>650</v>
      </c>
      <c r="BB4717">
        <v>0</v>
      </c>
      <c r="BC4717">
        <v>0</v>
      </c>
      <c r="BD4717">
        <v>0</v>
      </c>
      <c r="BE4717">
        <v>650</v>
      </c>
      <c r="BF4717">
        <v>0</v>
      </c>
      <c r="BG4717">
        <v>0</v>
      </c>
      <c r="BH4717">
        <v>0</v>
      </c>
      <c r="BI4717">
        <v>150</v>
      </c>
      <c r="BJ4717">
        <v>0</v>
      </c>
      <c r="BK4717">
        <v>0</v>
      </c>
      <c r="BL4717">
        <v>0</v>
      </c>
      <c r="BM4717">
        <v>15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300</v>
      </c>
      <c r="DN4717">
        <v>0</v>
      </c>
      <c r="DO4717">
        <v>0</v>
      </c>
      <c r="DP4717">
        <v>0</v>
      </c>
      <c r="DQ4717">
        <v>300</v>
      </c>
      <c r="DR4717">
        <v>0</v>
      </c>
      <c r="DS4717">
        <v>0</v>
      </c>
      <c r="DT4717">
        <v>0</v>
      </c>
      <c r="DU4717">
        <v>1.375</v>
      </c>
      <c r="DV4717">
        <v>500</v>
      </c>
      <c r="DW4717">
        <v>0</v>
      </c>
      <c r="DX4717">
        <v>0</v>
      </c>
      <c r="DY4717" s="4">
        <v>46265</v>
      </c>
      <c r="DZ4717" s="3" t="s">
        <v>5240</v>
      </c>
      <c r="EA4717">
        <v>200</v>
      </c>
      <c r="EB4717">
        <v>0</v>
      </c>
      <c r="EC4717">
        <v>2500</v>
      </c>
      <c r="ED4717">
        <v>0</v>
      </c>
      <c r="EE4717">
        <v>200</v>
      </c>
      <c r="EF4717">
        <v>2500</v>
      </c>
      <c r="EG4717">
        <v>416.66666700000002</v>
      </c>
      <c r="EH4717">
        <v>0.48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539</v>
      </c>
      <c r="C4718" s="3" t="s">
        <v>13</v>
      </c>
      <c r="D4718" s="3" t="s">
        <v>14</v>
      </c>
      <c r="E4718" s="3" t="s">
        <v>1498</v>
      </c>
      <c r="F4718" s="3" t="s">
        <v>539</v>
      </c>
      <c r="G4718" s="3" t="s">
        <v>1499</v>
      </c>
      <c r="H4718" s="3" t="s">
        <v>1500</v>
      </c>
      <c r="I4718" s="3" t="s">
        <v>412</v>
      </c>
      <c r="J4718" s="3" t="s">
        <v>413</v>
      </c>
      <c r="K4718" s="3" t="s">
        <v>1266</v>
      </c>
      <c r="L4718" s="3" t="s">
        <v>1277</v>
      </c>
      <c r="M4718" s="3" t="s">
        <v>541</v>
      </c>
      <c r="N4718" s="3" t="s">
        <v>1182</v>
      </c>
      <c r="O4718">
        <v>1</v>
      </c>
      <c r="P4718" s="3" t="s">
        <v>3694</v>
      </c>
      <c r="Q4718" s="3" t="s">
        <v>3694</v>
      </c>
      <c r="R4718" s="3" t="s">
        <v>3694</v>
      </c>
      <c r="S4718" s="3" t="s">
        <v>1183</v>
      </c>
      <c r="T4718" s="3" t="s">
        <v>2544</v>
      </c>
      <c r="U4718" s="3" t="s">
        <v>670</v>
      </c>
      <c r="V4718" s="3" t="s">
        <v>816</v>
      </c>
      <c r="W4718" s="3" t="s">
        <v>1161</v>
      </c>
      <c r="X4718" s="3" t="s">
        <v>1161</v>
      </c>
      <c r="Y4718" s="3" t="s">
        <v>579</v>
      </c>
      <c r="Z4718" s="3" t="s">
        <v>572</v>
      </c>
      <c r="AA4718" s="3" t="s">
        <v>546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30</v>
      </c>
      <c r="AL4718">
        <v>0</v>
      </c>
      <c r="AM4718">
        <v>0</v>
      </c>
      <c r="AN4718">
        <v>0</v>
      </c>
      <c r="AO4718">
        <v>3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14</v>
      </c>
      <c r="BZ4718">
        <v>0</v>
      </c>
      <c r="CA4718">
        <v>0</v>
      </c>
      <c r="CB4718">
        <v>0</v>
      </c>
      <c r="CC4718">
        <v>14</v>
      </c>
      <c r="CD4718">
        <v>0</v>
      </c>
      <c r="CE4718">
        <v>0</v>
      </c>
      <c r="CF4718">
        <v>0</v>
      </c>
      <c r="CG4718">
        <v>8</v>
      </c>
      <c r="CH4718">
        <v>0</v>
      </c>
      <c r="CI4718">
        <v>0</v>
      </c>
      <c r="CJ4718">
        <v>0</v>
      </c>
      <c r="CK4718">
        <v>8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8</v>
      </c>
      <c r="DU4718">
        <v>2.4624999999999999</v>
      </c>
      <c r="DV4718">
        <v>0</v>
      </c>
      <c r="DW4718">
        <v>0</v>
      </c>
      <c r="DX4718">
        <v>0</v>
      </c>
      <c r="DY4718" s="4">
        <v>46446</v>
      </c>
      <c r="DZ4718" s="3" t="s">
        <v>5240</v>
      </c>
      <c r="EA4718">
        <v>8</v>
      </c>
      <c r="EB4718">
        <v>0</v>
      </c>
      <c r="EC4718">
        <v>52</v>
      </c>
      <c r="ED4718">
        <v>0</v>
      </c>
      <c r="EE4718">
        <v>8</v>
      </c>
      <c r="EF4718">
        <v>52</v>
      </c>
      <c r="EG4718">
        <v>17.333333</v>
      </c>
      <c r="EH4718">
        <v>0.46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539</v>
      </c>
      <c r="C4719" s="3" t="s">
        <v>13</v>
      </c>
      <c r="D4719" s="3" t="s">
        <v>14</v>
      </c>
      <c r="E4719" s="3" t="s">
        <v>1498</v>
      </c>
      <c r="F4719" s="3" t="s">
        <v>539</v>
      </c>
      <c r="G4719" s="3" t="s">
        <v>1499</v>
      </c>
      <c r="H4719" s="3" t="s">
        <v>1500</v>
      </c>
      <c r="I4719" s="3" t="s">
        <v>490</v>
      </c>
      <c r="J4719" s="3" t="s">
        <v>491</v>
      </c>
      <c r="K4719" s="3" t="s">
        <v>1266</v>
      </c>
      <c r="L4719" s="3" t="s">
        <v>1267</v>
      </c>
      <c r="M4719" s="3" t="s">
        <v>541</v>
      </c>
      <c r="N4719" s="3" t="s">
        <v>1182</v>
      </c>
      <c r="O4719">
        <v>1</v>
      </c>
      <c r="P4719" s="3" t="s">
        <v>3694</v>
      </c>
      <c r="Q4719" s="3" t="s">
        <v>3694</v>
      </c>
      <c r="R4719" s="3" t="s">
        <v>3694</v>
      </c>
      <c r="S4719" s="3" t="s">
        <v>853</v>
      </c>
      <c r="T4719" s="3" t="s">
        <v>2352</v>
      </c>
      <c r="U4719" s="3" t="s">
        <v>670</v>
      </c>
      <c r="V4719" s="3" t="s">
        <v>816</v>
      </c>
      <c r="W4719" s="3" t="s">
        <v>817</v>
      </c>
      <c r="X4719" s="3" t="s">
        <v>817</v>
      </c>
      <c r="Y4719" s="3" t="s">
        <v>545</v>
      </c>
      <c r="Z4719" s="3" t="s">
        <v>572</v>
      </c>
      <c r="AA4719" s="3" t="s">
        <v>546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3</v>
      </c>
      <c r="BZ4719">
        <v>0</v>
      </c>
      <c r="CA4719">
        <v>0</v>
      </c>
      <c r="CB4719">
        <v>0</v>
      </c>
      <c r="CC4719">
        <v>3</v>
      </c>
      <c r="CD4719">
        <v>0</v>
      </c>
      <c r="CE4719">
        <v>0</v>
      </c>
      <c r="CF4719">
        <v>0</v>
      </c>
      <c r="CG4719">
        <v>2</v>
      </c>
      <c r="CH4719">
        <v>0</v>
      </c>
      <c r="CI4719">
        <v>0</v>
      </c>
      <c r="CJ4719">
        <v>0</v>
      </c>
      <c r="CK4719">
        <v>2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3</v>
      </c>
      <c r="DU4719">
        <v>7.68</v>
      </c>
      <c r="DV4719">
        <v>0</v>
      </c>
      <c r="DW4719">
        <v>0</v>
      </c>
      <c r="DX4719">
        <v>0</v>
      </c>
      <c r="DY4719" s="4">
        <v>46596</v>
      </c>
      <c r="DZ4719" s="3" t="s">
        <v>5240</v>
      </c>
      <c r="EA4719">
        <v>3</v>
      </c>
      <c r="EB4719">
        <v>0</v>
      </c>
      <c r="EC4719">
        <v>5</v>
      </c>
      <c r="ED4719">
        <v>0</v>
      </c>
      <c r="EE4719">
        <v>3</v>
      </c>
      <c r="EF4719">
        <v>5</v>
      </c>
      <c r="EG4719">
        <v>2.5</v>
      </c>
      <c r="EH4719">
        <v>1.2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539</v>
      </c>
      <c r="C4720" s="3" t="s">
        <v>13</v>
      </c>
      <c r="D4720" s="3" t="s">
        <v>14</v>
      </c>
      <c r="E4720" s="3" t="s">
        <v>1498</v>
      </c>
      <c r="F4720" s="3" t="s">
        <v>539</v>
      </c>
      <c r="G4720" s="3" t="s">
        <v>1499</v>
      </c>
      <c r="H4720" s="3" t="s">
        <v>1500</v>
      </c>
      <c r="I4720" s="3" t="s">
        <v>90</v>
      </c>
      <c r="J4720" s="3" t="s">
        <v>91</v>
      </c>
      <c r="K4720" s="3" t="s">
        <v>1266</v>
      </c>
      <c r="L4720" s="3" t="s">
        <v>1267</v>
      </c>
      <c r="M4720" s="3" t="s">
        <v>541</v>
      </c>
      <c r="N4720" s="3" t="s">
        <v>1182</v>
      </c>
      <c r="O4720">
        <v>3</v>
      </c>
      <c r="P4720" s="3" t="s">
        <v>3694</v>
      </c>
      <c r="Q4720" s="3" t="s">
        <v>3694</v>
      </c>
      <c r="R4720" s="3" t="s">
        <v>3694</v>
      </c>
      <c r="S4720" s="3" t="s">
        <v>1216</v>
      </c>
      <c r="T4720" s="3" t="s">
        <v>2554</v>
      </c>
      <c r="U4720" s="3" t="s">
        <v>670</v>
      </c>
      <c r="V4720" s="3" t="s">
        <v>816</v>
      </c>
      <c r="W4720" s="3" t="s">
        <v>623</v>
      </c>
      <c r="X4720" s="3" t="s">
        <v>624</v>
      </c>
      <c r="Y4720" s="3" t="s">
        <v>579</v>
      </c>
      <c r="Z4720" s="3" t="s">
        <v>572</v>
      </c>
      <c r="AA4720" s="3" t="s">
        <v>546</v>
      </c>
      <c r="AB4720">
        <v>0</v>
      </c>
      <c r="AC4720">
        <v>5</v>
      </c>
      <c r="AD4720">
        <v>0</v>
      </c>
      <c r="AE4720">
        <v>0</v>
      </c>
      <c r="AF4720">
        <v>0</v>
      </c>
      <c r="AG4720">
        <v>5</v>
      </c>
      <c r="AH4720">
        <v>0</v>
      </c>
      <c r="AI4720">
        <v>0</v>
      </c>
      <c r="AJ4720">
        <v>0</v>
      </c>
      <c r="AK4720">
        <v>1</v>
      </c>
      <c r="AL4720">
        <v>0</v>
      </c>
      <c r="AM4720">
        <v>0</v>
      </c>
      <c r="AN4720">
        <v>0</v>
      </c>
      <c r="AO4720">
        <v>1</v>
      </c>
      <c r="AP4720">
        <v>0</v>
      </c>
      <c r="AQ4720">
        <v>0</v>
      </c>
      <c r="AR4720">
        <v>0</v>
      </c>
      <c r="AS4720">
        <v>2</v>
      </c>
      <c r="AT4720">
        <v>0</v>
      </c>
      <c r="AU4720">
        <v>0</v>
      </c>
      <c r="AV4720">
        <v>0</v>
      </c>
      <c r="AW4720">
        <v>2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1</v>
      </c>
      <c r="DU4720">
        <v>8</v>
      </c>
      <c r="DV4720">
        <v>0</v>
      </c>
      <c r="DW4720">
        <v>0</v>
      </c>
      <c r="DX4720">
        <v>0</v>
      </c>
      <c r="DY4720" s="4">
        <v>47026</v>
      </c>
      <c r="DZ4720" s="3" t="s">
        <v>5240</v>
      </c>
      <c r="EA4720">
        <v>1</v>
      </c>
      <c r="EB4720">
        <v>0</v>
      </c>
      <c r="EC4720">
        <v>8</v>
      </c>
      <c r="ED4720">
        <v>0</v>
      </c>
      <c r="EE4720">
        <v>1</v>
      </c>
      <c r="EF4720">
        <v>8</v>
      </c>
      <c r="EG4720">
        <v>2.6666669999999999</v>
      </c>
      <c r="EH4720">
        <v>0.37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539</v>
      </c>
      <c r="C4721" s="3" t="s">
        <v>13</v>
      </c>
      <c r="D4721" s="3" t="s">
        <v>14</v>
      </c>
      <c r="E4721" s="3" t="s">
        <v>1400</v>
      </c>
      <c r="F4721" s="3" t="s">
        <v>1401</v>
      </c>
      <c r="G4721" s="3" t="s">
        <v>1402</v>
      </c>
      <c r="H4721" s="3" t="s">
        <v>1403</v>
      </c>
      <c r="I4721" s="3" t="s">
        <v>254</v>
      </c>
      <c r="J4721" s="3" t="s">
        <v>255</v>
      </c>
      <c r="K4721" s="3" t="s">
        <v>1266</v>
      </c>
      <c r="L4721" s="3" t="s">
        <v>1267</v>
      </c>
      <c r="M4721" s="3" t="s">
        <v>541</v>
      </c>
      <c r="N4721" s="3" t="s">
        <v>1182</v>
      </c>
      <c r="O4721">
        <v>1</v>
      </c>
      <c r="P4721" s="3" t="s">
        <v>3694</v>
      </c>
      <c r="Q4721" s="3" t="s">
        <v>3694</v>
      </c>
      <c r="R4721" s="3" t="s">
        <v>3694</v>
      </c>
      <c r="S4721" s="3" t="s">
        <v>1172</v>
      </c>
      <c r="T4721" s="3" t="s">
        <v>2259</v>
      </c>
      <c r="U4721" s="3" t="s">
        <v>553</v>
      </c>
      <c r="V4721" s="3" t="s">
        <v>544</v>
      </c>
      <c r="W4721" s="3" t="s">
        <v>4526</v>
      </c>
      <c r="X4721" s="3" t="s">
        <v>4527</v>
      </c>
      <c r="Y4721" s="3" t="s">
        <v>545</v>
      </c>
      <c r="Z4721" s="3" t="s">
        <v>3832</v>
      </c>
      <c r="AA4721" s="3" t="s">
        <v>546</v>
      </c>
      <c r="AB4721">
        <v>0</v>
      </c>
      <c r="AC4721">
        <v>0</v>
      </c>
      <c r="AD4721">
        <v>2</v>
      </c>
      <c r="AE4721">
        <v>0</v>
      </c>
      <c r="AF4721">
        <v>0</v>
      </c>
      <c r="AG4721">
        <v>2</v>
      </c>
      <c r="AH4721">
        <v>0</v>
      </c>
      <c r="AI4721">
        <v>0</v>
      </c>
      <c r="AJ4721">
        <v>0</v>
      </c>
      <c r="AK4721">
        <v>0</v>
      </c>
      <c r="AL4721">
        <v>1</v>
      </c>
      <c r="AM4721">
        <v>0</v>
      </c>
      <c r="AN4721">
        <v>0</v>
      </c>
      <c r="AO4721">
        <v>1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2</v>
      </c>
      <c r="BK4721">
        <v>0</v>
      </c>
      <c r="BL4721">
        <v>0</v>
      </c>
      <c r="BM4721">
        <v>2</v>
      </c>
      <c r="BN4721">
        <v>0</v>
      </c>
      <c r="BO4721">
        <v>0</v>
      </c>
      <c r="BP4721">
        <v>0</v>
      </c>
      <c r="BQ4721">
        <v>0</v>
      </c>
      <c r="BR4721">
        <v>3</v>
      </c>
      <c r="BS4721">
        <v>0</v>
      </c>
      <c r="BT4721">
        <v>0</v>
      </c>
      <c r="BU4721">
        <v>3</v>
      </c>
      <c r="BV4721">
        <v>0</v>
      </c>
      <c r="BW4721">
        <v>0</v>
      </c>
      <c r="BX4721">
        <v>0</v>
      </c>
      <c r="BY4721">
        <v>0</v>
      </c>
      <c r="BZ4721">
        <v>1</v>
      </c>
      <c r="CA4721">
        <v>0</v>
      </c>
      <c r="CB4721">
        <v>0</v>
      </c>
      <c r="CC4721">
        <v>1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1</v>
      </c>
      <c r="CQ4721">
        <v>0</v>
      </c>
      <c r="CR4721">
        <v>0</v>
      </c>
      <c r="CS4721">
        <v>1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3</v>
      </c>
      <c r="DO4721">
        <v>0</v>
      </c>
      <c r="DP4721">
        <v>0</v>
      </c>
      <c r="DQ4721">
        <v>3</v>
      </c>
      <c r="DR4721">
        <v>0</v>
      </c>
      <c r="DS4721">
        <v>0</v>
      </c>
      <c r="DT4721">
        <v>3</v>
      </c>
      <c r="DU4721">
        <v>72.990869000000004</v>
      </c>
      <c r="DV4721">
        <v>2</v>
      </c>
      <c r="DW4721">
        <v>0</v>
      </c>
      <c r="DX4721">
        <v>0</v>
      </c>
      <c r="DY4721" s="4">
        <v>46873</v>
      </c>
      <c r="DZ4721" s="3" t="s">
        <v>5240</v>
      </c>
      <c r="EA4721">
        <v>2</v>
      </c>
      <c r="EB4721">
        <v>0</v>
      </c>
      <c r="EC4721">
        <v>13</v>
      </c>
      <c r="ED4721">
        <v>0</v>
      </c>
      <c r="EE4721">
        <v>2</v>
      </c>
      <c r="EF4721">
        <v>13</v>
      </c>
      <c r="EG4721">
        <v>1.857143</v>
      </c>
      <c r="EH4721">
        <v>1.08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539</v>
      </c>
      <c r="C4722" s="3" t="s">
        <v>13</v>
      </c>
      <c r="D4722" s="3" t="s">
        <v>14</v>
      </c>
      <c r="E4722" s="3" t="s">
        <v>1498</v>
      </c>
      <c r="F4722" s="3" t="s">
        <v>539</v>
      </c>
      <c r="G4722" s="3" t="s">
        <v>1499</v>
      </c>
      <c r="H4722" s="3" t="s">
        <v>1500</v>
      </c>
      <c r="I4722" s="3" t="s">
        <v>45</v>
      </c>
      <c r="J4722" s="3" t="s">
        <v>46</v>
      </c>
      <c r="K4722" s="3" t="s">
        <v>1283</v>
      </c>
      <c r="L4722" s="3" t="s">
        <v>1284</v>
      </c>
      <c r="M4722" s="3" t="s">
        <v>541</v>
      </c>
      <c r="N4722" s="3" t="s">
        <v>1182</v>
      </c>
      <c r="O4722">
        <v>2</v>
      </c>
      <c r="P4722" s="3" t="s">
        <v>3694</v>
      </c>
      <c r="Q4722" s="3" t="s">
        <v>3694</v>
      </c>
      <c r="R4722" s="3" t="s">
        <v>3694</v>
      </c>
      <c r="S4722" s="3" t="s">
        <v>2075</v>
      </c>
      <c r="T4722" s="3" t="s">
        <v>3109</v>
      </c>
      <c r="U4722" s="3" t="s">
        <v>670</v>
      </c>
      <c r="V4722" s="3" t="s">
        <v>816</v>
      </c>
      <c r="W4722" s="3" t="s">
        <v>817</v>
      </c>
      <c r="X4722" s="3" t="s">
        <v>817</v>
      </c>
      <c r="Y4722" s="3" t="s">
        <v>579</v>
      </c>
      <c r="Z4722" s="3" t="s">
        <v>572</v>
      </c>
      <c r="AA4722" s="3" t="s">
        <v>546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2</v>
      </c>
      <c r="AT4722">
        <v>0</v>
      </c>
      <c r="AU4722">
        <v>0</v>
      </c>
      <c r="AV4722">
        <v>0</v>
      </c>
      <c r="AW4722">
        <v>2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1</v>
      </c>
      <c r="BZ4722">
        <v>0</v>
      </c>
      <c r="CA4722">
        <v>0</v>
      </c>
      <c r="CB4722">
        <v>0</v>
      </c>
      <c r="CC4722">
        <v>1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1</v>
      </c>
      <c r="CP4722">
        <v>0</v>
      </c>
      <c r="CQ4722">
        <v>0</v>
      </c>
      <c r="CR4722">
        <v>0</v>
      </c>
      <c r="CS4722">
        <v>1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2</v>
      </c>
      <c r="DF4722">
        <v>0</v>
      </c>
      <c r="DG4722">
        <v>0</v>
      </c>
      <c r="DH4722">
        <v>0</v>
      </c>
      <c r="DI4722">
        <v>2</v>
      </c>
      <c r="DJ4722">
        <v>0</v>
      </c>
      <c r="DK4722">
        <v>0</v>
      </c>
      <c r="DL4722">
        <v>0</v>
      </c>
      <c r="DM4722">
        <v>1</v>
      </c>
      <c r="DN4722">
        <v>0</v>
      </c>
      <c r="DO4722">
        <v>0</v>
      </c>
      <c r="DP4722">
        <v>0</v>
      </c>
      <c r="DQ4722">
        <v>1</v>
      </c>
      <c r="DR4722">
        <v>0</v>
      </c>
      <c r="DS4722">
        <v>0</v>
      </c>
      <c r="DT4722">
        <v>2</v>
      </c>
      <c r="DU4722">
        <v>9.9375</v>
      </c>
      <c r="DV4722">
        <v>1</v>
      </c>
      <c r="DW4722">
        <v>0</v>
      </c>
      <c r="DX4722">
        <v>0</v>
      </c>
      <c r="DY4722" s="4">
        <v>46356</v>
      </c>
      <c r="DZ4722" s="3" t="s">
        <v>5240</v>
      </c>
      <c r="EA4722">
        <v>2</v>
      </c>
      <c r="EB4722">
        <v>0</v>
      </c>
      <c r="EC4722">
        <v>7</v>
      </c>
      <c r="ED4722">
        <v>0</v>
      </c>
      <c r="EE4722">
        <v>2</v>
      </c>
      <c r="EF4722">
        <v>7</v>
      </c>
      <c r="EG4722">
        <v>1.4</v>
      </c>
      <c r="EH4722">
        <v>1.43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539</v>
      </c>
      <c r="C4723" s="3" t="s">
        <v>13</v>
      </c>
      <c r="D4723" s="3" t="s">
        <v>14</v>
      </c>
      <c r="E4723" s="3" t="s">
        <v>1457</v>
      </c>
      <c r="F4723" s="3" t="s">
        <v>1458</v>
      </c>
      <c r="G4723" s="3" t="s">
        <v>4157</v>
      </c>
      <c r="H4723" s="3" t="s">
        <v>4158</v>
      </c>
      <c r="I4723" s="3" t="s">
        <v>104</v>
      </c>
      <c r="J4723" s="3" t="s">
        <v>2143</v>
      </c>
      <c r="K4723" s="3" t="s">
        <v>1283</v>
      </c>
      <c r="L4723" s="3" t="s">
        <v>1284</v>
      </c>
      <c r="M4723" s="3" t="s">
        <v>541</v>
      </c>
      <c r="N4723" s="3" t="s">
        <v>1182</v>
      </c>
      <c r="O4723">
        <v>1</v>
      </c>
      <c r="P4723" s="3" t="s">
        <v>3694</v>
      </c>
      <c r="Q4723" s="3" t="s">
        <v>3694</v>
      </c>
      <c r="R4723" s="3" t="s">
        <v>3694</v>
      </c>
      <c r="S4723" s="3" t="s">
        <v>1442</v>
      </c>
      <c r="T4723" s="3" t="s">
        <v>2724</v>
      </c>
      <c r="U4723" s="3" t="s">
        <v>670</v>
      </c>
      <c r="V4723" s="3" t="s">
        <v>816</v>
      </c>
      <c r="W4723" s="3" t="s">
        <v>817</v>
      </c>
      <c r="X4723" s="3" t="s">
        <v>817</v>
      </c>
      <c r="Y4723" s="3" t="s">
        <v>579</v>
      </c>
      <c r="Z4723" s="3" t="s">
        <v>3831</v>
      </c>
      <c r="AA4723" s="3" t="s">
        <v>546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2</v>
      </c>
      <c r="CC4723">
        <v>2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3</v>
      </c>
      <c r="DU4723">
        <v>9.375</v>
      </c>
      <c r="DV4723">
        <v>0</v>
      </c>
      <c r="DW4723">
        <v>0</v>
      </c>
      <c r="DX4723">
        <v>0</v>
      </c>
      <c r="DY4723" s="4">
        <v>47299</v>
      </c>
      <c r="DZ4723" s="3" t="s">
        <v>5240</v>
      </c>
      <c r="EA4723">
        <v>3</v>
      </c>
      <c r="EB4723">
        <v>0</v>
      </c>
      <c r="EC4723">
        <v>2</v>
      </c>
      <c r="ED4723">
        <v>0</v>
      </c>
      <c r="EE4723">
        <v>3</v>
      </c>
      <c r="EF4723">
        <v>2</v>
      </c>
      <c r="EG4723">
        <v>2</v>
      </c>
      <c r="EH4723">
        <v>1.5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539</v>
      </c>
      <c r="C4724" s="3" t="s">
        <v>13</v>
      </c>
      <c r="D4724" s="3" t="s">
        <v>14</v>
      </c>
      <c r="E4724" s="3" t="s">
        <v>1485</v>
      </c>
      <c r="F4724" s="3" t="s">
        <v>1486</v>
      </c>
      <c r="G4724" s="3" t="s">
        <v>1402</v>
      </c>
      <c r="H4724" s="3" t="s">
        <v>1403</v>
      </c>
      <c r="I4724" s="3" t="s">
        <v>468</v>
      </c>
      <c r="J4724" s="3" t="s">
        <v>469</v>
      </c>
      <c r="K4724" s="3" t="s">
        <v>1266</v>
      </c>
      <c r="L4724" s="3" t="s">
        <v>1267</v>
      </c>
      <c r="M4724" s="3" t="s">
        <v>541</v>
      </c>
      <c r="N4724" s="3" t="s">
        <v>1182</v>
      </c>
      <c r="O4724">
        <v>1</v>
      </c>
      <c r="P4724" s="3" t="s">
        <v>3694</v>
      </c>
      <c r="Q4724" s="3" t="s">
        <v>3694</v>
      </c>
      <c r="R4724" s="3" t="s">
        <v>3694</v>
      </c>
      <c r="S4724" s="3" t="s">
        <v>959</v>
      </c>
      <c r="T4724" s="3" t="s">
        <v>2279</v>
      </c>
      <c r="U4724" s="3" t="s">
        <v>847</v>
      </c>
      <c r="V4724" s="3" t="s">
        <v>816</v>
      </c>
      <c r="W4724" s="3" t="s">
        <v>827</v>
      </c>
      <c r="X4724" s="3" t="s">
        <v>828</v>
      </c>
      <c r="Y4724" s="3" t="s">
        <v>579</v>
      </c>
      <c r="Z4724" s="3" t="s">
        <v>3831</v>
      </c>
      <c r="AA4724" s="3" t="s">
        <v>546</v>
      </c>
      <c r="AB4724">
        <v>0</v>
      </c>
      <c r="AC4724">
        <v>0</v>
      </c>
      <c r="AD4724">
        <v>13</v>
      </c>
      <c r="AE4724">
        <v>0</v>
      </c>
      <c r="AF4724">
        <v>0</v>
      </c>
      <c r="AG4724">
        <v>13</v>
      </c>
      <c r="AH4724">
        <v>0</v>
      </c>
      <c r="AI4724">
        <v>0</v>
      </c>
      <c r="AJ4724">
        <v>0</v>
      </c>
      <c r="AK4724">
        <v>0</v>
      </c>
      <c r="AL4724">
        <v>7</v>
      </c>
      <c r="AM4724">
        <v>0</v>
      </c>
      <c r="AN4724">
        <v>0</v>
      </c>
      <c r="AO4724">
        <v>7</v>
      </c>
      <c r="AP4724">
        <v>0</v>
      </c>
      <c r="AQ4724">
        <v>0</v>
      </c>
      <c r="AR4724">
        <v>0</v>
      </c>
      <c r="AS4724">
        <v>0</v>
      </c>
      <c r="AT4724">
        <v>6</v>
      </c>
      <c r="AU4724">
        <v>0</v>
      </c>
      <c r="AV4724">
        <v>0</v>
      </c>
      <c r="AW4724">
        <v>6</v>
      </c>
      <c r="AX4724">
        <v>0</v>
      </c>
      <c r="AY4724">
        <v>0</v>
      </c>
      <c r="AZ4724">
        <v>0</v>
      </c>
      <c r="BA4724">
        <v>0</v>
      </c>
      <c r="BB4724">
        <v>6</v>
      </c>
      <c r="BC4724">
        <v>0</v>
      </c>
      <c r="BD4724">
        <v>0</v>
      </c>
      <c r="BE4724">
        <v>6</v>
      </c>
      <c r="BF4724">
        <v>0</v>
      </c>
      <c r="BG4724">
        <v>0</v>
      </c>
      <c r="BH4724">
        <v>0</v>
      </c>
      <c r="BI4724">
        <v>0</v>
      </c>
      <c r="BJ4724">
        <v>4</v>
      </c>
      <c r="BK4724">
        <v>0</v>
      </c>
      <c r="BL4724">
        <v>0</v>
      </c>
      <c r="BM4724">
        <v>4</v>
      </c>
      <c r="BN4724">
        <v>0</v>
      </c>
      <c r="BO4724">
        <v>0</v>
      </c>
      <c r="BP4724">
        <v>0</v>
      </c>
      <c r="BQ4724">
        <v>0</v>
      </c>
      <c r="BR4724">
        <v>28</v>
      </c>
      <c r="BS4724">
        <v>0</v>
      </c>
      <c r="BT4724">
        <v>0</v>
      </c>
      <c r="BU4724">
        <v>28</v>
      </c>
      <c r="BV4724">
        <v>0</v>
      </c>
      <c r="BW4724">
        <v>0</v>
      </c>
      <c r="BX4724">
        <v>0</v>
      </c>
      <c r="BY4724">
        <v>3</v>
      </c>
      <c r="BZ4724">
        <v>6</v>
      </c>
      <c r="CA4724">
        <v>0</v>
      </c>
      <c r="CB4724">
        <v>0</v>
      </c>
      <c r="CC4724">
        <v>9</v>
      </c>
      <c r="CD4724">
        <v>0</v>
      </c>
      <c r="CE4724">
        <v>0</v>
      </c>
      <c r="CF4724">
        <v>0</v>
      </c>
      <c r="CG4724">
        <v>0</v>
      </c>
      <c r="CH4724">
        <v>12</v>
      </c>
      <c r="CI4724">
        <v>0</v>
      </c>
      <c r="CJ4724">
        <v>0</v>
      </c>
      <c r="CK4724">
        <v>12</v>
      </c>
      <c r="CL4724">
        <v>0</v>
      </c>
      <c r="CM4724">
        <v>0</v>
      </c>
      <c r="CN4724">
        <v>0</v>
      </c>
      <c r="CO4724">
        <v>0</v>
      </c>
      <c r="CP4724">
        <v>14</v>
      </c>
      <c r="CQ4724">
        <v>0</v>
      </c>
      <c r="CR4724">
        <v>0</v>
      </c>
      <c r="CS4724">
        <v>14</v>
      </c>
      <c r="CT4724">
        <v>0</v>
      </c>
      <c r="CU4724">
        <v>0</v>
      </c>
      <c r="CV4724">
        <v>0</v>
      </c>
      <c r="CW4724">
        <v>0</v>
      </c>
      <c r="CX4724">
        <v>19</v>
      </c>
      <c r="CY4724">
        <v>0</v>
      </c>
      <c r="CZ4724">
        <v>0</v>
      </c>
      <c r="DA4724">
        <v>19</v>
      </c>
      <c r="DB4724">
        <v>0</v>
      </c>
      <c r="DC4724">
        <v>0</v>
      </c>
      <c r="DD4724">
        <v>0</v>
      </c>
      <c r="DE4724">
        <v>0</v>
      </c>
      <c r="DF4724">
        <v>20</v>
      </c>
      <c r="DG4724">
        <v>0</v>
      </c>
      <c r="DH4724">
        <v>0</v>
      </c>
      <c r="DI4724">
        <v>20</v>
      </c>
      <c r="DJ4724">
        <v>0</v>
      </c>
      <c r="DK4724">
        <v>0</v>
      </c>
      <c r="DL4724">
        <v>0</v>
      </c>
      <c r="DM4724">
        <v>1</v>
      </c>
      <c r="DN4724">
        <v>26</v>
      </c>
      <c r="DO4724">
        <v>0</v>
      </c>
      <c r="DP4724">
        <v>0</v>
      </c>
      <c r="DQ4724">
        <v>27</v>
      </c>
      <c r="DR4724">
        <v>0</v>
      </c>
      <c r="DS4724">
        <v>0</v>
      </c>
      <c r="DT4724">
        <v>40</v>
      </c>
      <c r="DU4724">
        <v>1.9850000000000001</v>
      </c>
      <c r="DV4724">
        <v>0</v>
      </c>
      <c r="DW4724">
        <v>0</v>
      </c>
      <c r="DX4724">
        <v>0</v>
      </c>
      <c r="DY4724" s="4">
        <v>46295</v>
      </c>
      <c r="DZ4724" s="3" t="s">
        <v>5240</v>
      </c>
      <c r="EA4724">
        <v>13</v>
      </c>
      <c r="EB4724">
        <v>0</v>
      </c>
      <c r="EC4724">
        <v>165</v>
      </c>
      <c r="ED4724">
        <v>0</v>
      </c>
      <c r="EE4724">
        <v>13</v>
      </c>
      <c r="EF4724">
        <v>165</v>
      </c>
      <c r="EG4724">
        <v>13.75</v>
      </c>
      <c r="EH4724">
        <v>0.95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539</v>
      </c>
      <c r="C4725" s="3" t="s">
        <v>13</v>
      </c>
      <c r="D4725" s="3" t="s">
        <v>14</v>
      </c>
      <c r="E4725" s="3" t="s">
        <v>1483</v>
      </c>
      <c r="F4725" s="3" t="s">
        <v>1484</v>
      </c>
      <c r="G4725" s="3" t="s">
        <v>1402</v>
      </c>
      <c r="H4725" s="3" t="s">
        <v>1403</v>
      </c>
      <c r="I4725" s="3" t="s">
        <v>102</v>
      </c>
      <c r="J4725" s="3" t="s">
        <v>103</v>
      </c>
      <c r="K4725" s="3" t="s">
        <v>1266</v>
      </c>
      <c r="L4725" s="3" t="s">
        <v>1267</v>
      </c>
      <c r="M4725" s="3" t="s">
        <v>541</v>
      </c>
      <c r="N4725" s="3" t="s">
        <v>1182</v>
      </c>
      <c r="O4725">
        <v>3</v>
      </c>
      <c r="P4725" s="3" t="s">
        <v>3694</v>
      </c>
      <c r="Q4725" s="3" t="s">
        <v>3694</v>
      </c>
      <c r="R4725" s="3" t="s">
        <v>3694</v>
      </c>
      <c r="S4725" s="3" t="s">
        <v>1223</v>
      </c>
      <c r="T4725" s="3" t="s">
        <v>2395</v>
      </c>
      <c r="U4725" s="3" t="s">
        <v>606</v>
      </c>
      <c r="V4725" s="3" t="s">
        <v>544</v>
      </c>
      <c r="W4725" s="3" t="s">
        <v>4528</v>
      </c>
      <c r="X4725" s="3" t="s">
        <v>4529</v>
      </c>
      <c r="Y4725" s="3" t="s">
        <v>579</v>
      </c>
      <c r="Z4725" s="3" t="s">
        <v>3831</v>
      </c>
      <c r="AA4725" s="3" t="s">
        <v>546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1</v>
      </c>
      <c r="BJ4725">
        <v>0</v>
      </c>
      <c r="BK4725">
        <v>0</v>
      </c>
      <c r="BL4725">
        <v>0</v>
      </c>
      <c r="BM4725">
        <v>1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1</v>
      </c>
      <c r="DU4725">
        <v>37.5</v>
      </c>
      <c r="DV4725">
        <v>0</v>
      </c>
      <c r="DW4725">
        <v>0</v>
      </c>
      <c r="DX4725">
        <v>0</v>
      </c>
      <c r="DY4725" s="4">
        <v>46203</v>
      </c>
      <c r="DZ4725" s="3" t="s">
        <v>5240</v>
      </c>
      <c r="EA4725">
        <v>1</v>
      </c>
      <c r="EB4725">
        <v>0</v>
      </c>
      <c r="EC4725">
        <v>1</v>
      </c>
      <c r="ED4725">
        <v>0</v>
      </c>
      <c r="EE4725">
        <v>1</v>
      </c>
      <c r="EF4725">
        <v>1</v>
      </c>
      <c r="EG4725">
        <v>1</v>
      </c>
      <c r="EH4725">
        <v>1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539</v>
      </c>
      <c r="C4726" s="3" t="s">
        <v>13</v>
      </c>
      <c r="D4726" s="3" t="s">
        <v>14</v>
      </c>
      <c r="E4726" s="3" t="s">
        <v>1485</v>
      </c>
      <c r="F4726" s="3" t="s">
        <v>1486</v>
      </c>
      <c r="G4726" s="3" t="s">
        <v>1402</v>
      </c>
      <c r="H4726" s="3" t="s">
        <v>1403</v>
      </c>
      <c r="I4726" s="3" t="s">
        <v>190</v>
      </c>
      <c r="J4726" s="3" t="s">
        <v>191</v>
      </c>
      <c r="K4726" s="3" t="s">
        <v>1266</v>
      </c>
      <c r="L4726" s="3" t="s">
        <v>1267</v>
      </c>
      <c r="M4726" s="3" t="s">
        <v>541</v>
      </c>
      <c r="N4726" s="3" t="s">
        <v>1182</v>
      </c>
      <c r="O4726">
        <v>1</v>
      </c>
      <c r="P4726" s="3" t="s">
        <v>3694</v>
      </c>
      <c r="Q4726" s="3" t="s">
        <v>3694</v>
      </c>
      <c r="R4726" s="3" t="s">
        <v>3694</v>
      </c>
      <c r="S4726" s="3" t="s">
        <v>959</v>
      </c>
      <c r="T4726" s="3" t="s">
        <v>2279</v>
      </c>
      <c r="U4726" s="3" t="s">
        <v>847</v>
      </c>
      <c r="V4726" s="3" t="s">
        <v>816</v>
      </c>
      <c r="W4726" s="3" t="s">
        <v>827</v>
      </c>
      <c r="X4726" s="3" t="s">
        <v>828</v>
      </c>
      <c r="Y4726" s="3" t="s">
        <v>579</v>
      </c>
      <c r="Z4726" s="3" t="s">
        <v>3831</v>
      </c>
      <c r="AA4726" s="3" t="s">
        <v>546</v>
      </c>
      <c r="AB4726">
        <v>0</v>
      </c>
      <c r="AC4726">
        <v>0</v>
      </c>
      <c r="AD4726">
        <v>4</v>
      </c>
      <c r="AE4726">
        <v>0</v>
      </c>
      <c r="AF4726">
        <v>0</v>
      </c>
      <c r="AG4726">
        <v>4</v>
      </c>
      <c r="AH4726">
        <v>0</v>
      </c>
      <c r="AI4726">
        <v>0</v>
      </c>
      <c r="AJ4726">
        <v>0</v>
      </c>
      <c r="AK4726">
        <v>0</v>
      </c>
      <c r="AL4726">
        <v>11</v>
      </c>
      <c r="AM4726">
        <v>0</v>
      </c>
      <c r="AN4726">
        <v>0</v>
      </c>
      <c r="AO4726">
        <v>11</v>
      </c>
      <c r="AP4726">
        <v>0</v>
      </c>
      <c r="AQ4726">
        <v>0</v>
      </c>
      <c r="AR4726">
        <v>0</v>
      </c>
      <c r="AS4726">
        <v>0</v>
      </c>
      <c r="AT4726">
        <v>13</v>
      </c>
      <c r="AU4726">
        <v>0</v>
      </c>
      <c r="AV4726">
        <v>0</v>
      </c>
      <c r="AW4726">
        <v>13</v>
      </c>
      <c r="AX4726">
        <v>0</v>
      </c>
      <c r="AY4726">
        <v>0</v>
      </c>
      <c r="AZ4726">
        <v>0</v>
      </c>
      <c r="BA4726">
        <v>0</v>
      </c>
      <c r="BB4726">
        <v>15</v>
      </c>
      <c r="BC4726">
        <v>0</v>
      </c>
      <c r="BD4726">
        <v>0</v>
      </c>
      <c r="BE4726">
        <v>15</v>
      </c>
      <c r="BF4726">
        <v>0</v>
      </c>
      <c r="BG4726">
        <v>0</v>
      </c>
      <c r="BH4726">
        <v>0</v>
      </c>
      <c r="BI4726">
        <v>0</v>
      </c>
      <c r="BJ4726">
        <v>21</v>
      </c>
      <c r="BK4726">
        <v>0</v>
      </c>
      <c r="BL4726">
        <v>0</v>
      </c>
      <c r="BM4726">
        <v>21</v>
      </c>
      <c r="BN4726">
        <v>0</v>
      </c>
      <c r="BO4726">
        <v>0</v>
      </c>
      <c r="BP4726">
        <v>0</v>
      </c>
      <c r="BQ4726">
        <v>0</v>
      </c>
      <c r="BR4726">
        <v>17</v>
      </c>
      <c r="BS4726">
        <v>0</v>
      </c>
      <c r="BT4726">
        <v>0</v>
      </c>
      <c r="BU4726">
        <v>17</v>
      </c>
      <c r="BV4726">
        <v>0</v>
      </c>
      <c r="BW4726">
        <v>0</v>
      </c>
      <c r="BX4726">
        <v>0</v>
      </c>
      <c r="BY4726">
        <v>0</v>
      </c>
      <c r="BZ4726">
        <v>12</v>
      </c>
      <c r="CA4726">
        <v>0</v>
      </c>
      <c r="CB4726">
        <v>0</v>
      </c>
      <c r="CC4726">
        <v>12</v>
      </c>
      <c r="CD4726">
        <v>0</v>
      </c>
      <c r="CE4726">
        <v>0</v>
      </c>
      <c r="CF4726">
        <v>0</v>
      </c>
      <c r="CG4726">
        <v>0</v>
      </c>
      <c r="CH4726">
        <v>23</v>
      </c>
      <c r="CI4726">
        <v>0</v>
      </c>
      <c r="CJ4726">
        <v>0</v>
      </c>
      <c r="CK4726">
        <v>23</v>
      </c>
      <c r="CL4726">
        <v>0</v>
      </c>
      <c r="CM4726">
        <v>0</v>
      </c>
      <c r="CN4726">
        <v>0</v>
      </c>
      <c r="CO4726">
        <v>0</v>
      </c>
      <c r="CP4726">
        <v>6</v>
      </c>
      <c r="CQ4726">
        <v>0</v>
      </c>
      <c r="CR4726">
        <v>0</v>
      </c>
      <c r="CS4726">
        <v>6</v>
      </c>
      <c r="CT4726">
        <v>0</v>
      </c>
      <c r="CU4726">
        <v>0</v>
      </c>
      <c r="CV4726">
        <v>0</v>
      </c>
      <c r="CW4726">
        <v>0</v>
      </c>
      <c r="CX4726">
        <v>6</v>
      </c>
      <c r="CY4726">
        <v>0</v>
      </c>
      <c r="CZ4726">
        <v>0</v>
      </c>
      <c r="DA4726">
        <v>6</v>
      </c>
      <c r="DB4726">
        <v>0</v>
      </c>
      <c r="DC4726">
        <v>0</v>
      </c>
      <c r="DD4726">
        <v>0</v>
      </c>
      <c r="DE4726">
        <v>0</v>
      </c>
      <c r="DF4726">
        <v>3</v>
      </c>
      <c r="DG4726">
        <v>0</v>
      </c>
      <c r="DH4726">
        <v>0</v>
      </c>
      <c r="DI4726">
        <v>3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3</v>
      </c>
      <c r="DU4726">
        <v>1.9850000000000001</v>
      </c>
      <c r="DV4726">
        <v>0</v>
      </c>
      <c r="DW4726">
        <v>0</v>
      </c>
      <c r="DX4726">
        <v>0</v>
      </c>
      <c r="DY4726" s="4">
        <v>46295</v>
      </c>
      <c r="DZ4726" s="3" t="s">
        <v>5240</v>
      </c>
      <c r="EA4726">
        <v>3</v>
      </c>
      <c r="EB4726">
        <v>0</v>
      </c>
      <c r="EC4726">
        <v>131</v>
      </c>
      <c r="ED4726">
        <v>0</v>
      </c>
      <c r="EE4726">
        <v>3</v>
      </c>
      <c r="EF4726">
        <v>131</v>
      </c>
      <c r="EG4726">
        <v>11.909091</v>
      </c>
      <c r="EH4726">
        <v>0.25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539</v>
      </c>
      <c r="C4727" s="3" t="s">
        <v>13</v>
      </c>
      <c r="D4727" s="3" t="s">
        <v>14</v>
      </c>
      <c r="E4727" s="3" t="s">
        <v>1485</v>
      </c>
      <c r="F4727" s="3" t="s">
        <v>1486</v>
      </c>
      <c r="G4727" s="3" t="s">
        <v>1402</v>
      </c>
      <c r="H4727" s="3" t="s">
        <v>1403</v>
      </c>
      <c r="I4727" s="3" t="s">
        <v>68</v>
      </c>
      <c r="J4727" s="3" t="s">
        <v>69</v>
      </c>
      <c r="K4727" s="3" t="s">
        <v>1283</v>
      </c>
      <c r="L4727" s="3" t="s">
        <v>1302</v>
      </c>
      <c r="M4727" s="3" t="s">
        <v>541</v>
      </c>
      <c r="N4727" s="3" t="s">
        <v>1182</v>
      </c>
      <c r="O4727">
        <v>1</v>
      </c>
      <c r="P4727" s="3" t="s">
        <v>3694</v>
      </c>
      <c r="Q4727" s="3" t="s">
        <v>3694</v>
      </c>
      <c r="R4727" s="3" t="s">
        <v>3694</v>
      </c>
      <c r="S4727" s="3" t="s">
        <v>272</v>
      </c>
      <c r="T4727" s="3" t="s">
        <v>2533</v>
      </c>
      <c r="U4727" s="3" t="s">
        <v>553</v>
      </c>
      <c r="V4727" s="3" t="s">
        <v>544</v>
      </c>
      <c r="W4727" s="3" t="s">
        <v>4538</v>
      </c>
      <c r="X4727" s="3" t="s">
        <v>4539</v>
      </c>
      <c r="Y4727" s="3" t="s">
        <v>545</v>
      </c>
      <c r="Z4727" s="3" t="s">
        <v>3832</v>
      </c>
      <c r="AA4727" s="3" t="s">
        <v>546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25</v>
      </c>
      <c r="AM4727">
        <v>0</v>
      </c>
      <c r="AN4727">
        <v>0</v>
      </c>
      <c r="AO4727">
        <v>25</v>
      </c>
      <c r="AP4727">
        <v>0</v>
      </c>
      <c r="AQ4727">
        <v>0</v>
      </c>
      <c r="AR4727">
        <v>0</v>
      </c>
      <c r="AS4727">
        <v>0</v>
      </c>
      <c r="AT4727">
        <v>25</v>
      </c>
      <c r="AU4727">
        <v>0</v>
      </c>
      <c r="AV4727">
        <v>0</v>
      </c>
      <c r="AW4727">
        <v>25</v>
      </c>
      <c r="AX4727">
        <v>0</v>
      </c>
      <c r="AY4727">
        <v>0</v>
      </c>
      <c r="AZ4727">
        <v>0</v>
      </c>
      <c r="BA4727">
        <v>0</v>
      </c>
      <c r="BB4727">
        <v>160</v>
      </c>
      <c r="BC4727">
        <v>0</v>
      </c>
      <c r="BD4727">
        <v>0</v>
      </c>
      <c r="BE4727">
        <v>16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90</v>
      </c>
      <c r="CA4727">
        <v>0</v>
      </c>
      <c r="CB4727">
        <v>0</v>
      </c>
      <c r="CC4727">
        <v>90</v>
      </c>
      <c r="CD4727">
        <v>0</v>
      </c>
      <c r="CE4727">
        <v>0</v>
      </c>
      <c r="CF4727">
        <v>0</v>
      </c>
      <c r="CG4727">
        <v>0</v>
      </c>
      <c r="CH4727">
        <v>40</v>
      </c>
      <c r="CI4727">
        <v>0</v>
      </c>
      <c r="CJ4727">
        <v>0</v>
      </c>
      <c r="CK4727">
        <v>40</v>
      </c>
      <c r="CL4727">
        <v>0</v>
      </c>
      <c r="CM4727">
        <v>0</v>
      </c>
      <c r="CN4727">
        <v>0</v>
      </c>
      <c r="CO4727">
        <v>0</v>
      </c>
      <c r="CP4727">
        <v>20</v>
      </c>
      <c r="CQ4727">
        <v>0</v>
      </c>
      <c r="CR4727">
        <v>0</v>
      </c>
      <c r="CS4727">
        <v>20</v>
      </c>
      <c r="CT4727">
        <v>0</v>
      </c>
      <c r="CU4727">
        <v>0</v>
      </c>
      <c r="CV4727">
        <v>0</v>
      </c>
      <c r="CW4727">
        <v>0</v>
      </c>
      <c r="CX4727">
        <v>20</v>
      </c>
      <c r="CY4727">
        <v>0</v>
      </c>
      <c r="CZ4727">
        <v>0</v>
      </c>
      <c r="DA4727">
        <v>20</v>
      </c>
      <c r="DB4727">
        <v>0</v>
      </c>
      <c r="DC4727">
        <v>0</v>
      </c>
      <c r="DD4727">
        <v>0</v>
      </c>
      <c r="DE4727">
        <v>0</v>
      </c>
      <c r="DF4727">
        <v>6</v>
      </c>
      <c r="DG4727">
        <v>0</v>
      </c>
      <c r="DH4727">
        <v>0</v>
      </c>
      <c r="DI4727">
        <v>6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94</v>
      </c>
      <c r="DU4727">
        <v>8.2248000000000001</v>
      </c>
      <c r="DV4727">
        <v>0</v>
      </c>
      <c r="DW4727">
        <v>0</v>
      </c>
      <c r="DX4727">
        <v>0</v>
      </c>
      <c r="DY4727" s="4">
        <v>46477</v>
      </c>
      <c r="DZ4727" s="3" t="s">
        <v>5240</v>
      </c>
      <c r="EA4727">
        <v>94</v>
      </c>
      <c r="EB4727">
        <v>0</v>
      </c>
      <c r="EC4727">
        <v>386</v>
      </c>
      <c r="ED4727">
        <v>0</v>
      </c>
      <c r="EE4727">
        <v>94</v>
      </c>
      <c r="EF4727">
        <v>386</v>
      </c>
      <c r="EG4727">
        <v>48.25</v>
      </c>
      <c r="EH4727">
        <v>1.95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539</v>
      </c>
      <c r="C4728" s="3" t="s">
        <v>13</v>
      </c>
      <c r="D4728" s="3" t="s">
        <v>14</v>
      </c>
      <c r="E4728" s="3" t="s">
        <v>1498</v>
      </c>
      <c r="F4728" s="3" t="s">
        <v>539</v>
      </c>
      <c r="G4728" s="3" t="s">
        <v>1499</v>
      </c>
      <c r="H4728" s="3" t="s">
        <v>1500</v>
      </c>
      <c r="I4728" s="3" t="s">
        <v>410</v>
      </c>
      <c r="J4728" s="3" t="s">
        <v>411</v>
      </c>
      <c r="K4728" s="3" t="s">
        <v>1266</v>
      </c>
      <c r="L4728" s="3" t="s">
        <v>1277</v>
      </c>
      <c r="M4728" s="3" t="s">
        <v>541</v>
      </c>
      <c r="N4728" s="3" t="s">
        <v>1182</v>
      </c>
      <c r="O4728">
        <v>1</v>
      </c>
      <c r="P4728" s="3" t="s">
        <v>3694</v>
      </c>
      <c r="Q4728" s="3" t="s">
        <v>3694</v>
      </c>
      <c r="R4728" s="3" t="s">
        <v>3694</v>
      </c>
      <c r="S4728" s="3" t="s">
        <v>804</v>
      </c>
      <c r="T4728" s="3" t="s">
        <v>2243</v>
      </c>
      <c r="U4728" s="3" t="s">
        <v>553</v>
      </c>
      <c r="V4728" s="3" t="s">
        <v>544</v>
      </c>
      <c r="W4728" s="3" t="s">
        <v>4526</v>
      </c>
      <c r="X4728" s="3" t="s">
        <v>4527</v>
      </c>
      <c r="Y4728" s="3" t="s">
        <v>545</v>
      </c>
      <c r="Z4728" s="3" t="s">
        <v>3832</v>
      </c>
      <c r="AA4728" s="3" t="s">
        <v>546</v>
      </c>
      <c r="AB4728">
        <v>0</v>
      </c>
      <c r="AC4728">
        <v>0</v>
      </c>
      <c r="AD4728">
        <v>2</v>
      </c>
      <c r="AE4728">
        <v>0</v>
      </c>
      <c r="AF4728">
        <v>0</v>
      </c>
      <c r="AG4728">
        <v>2</v>
      </c>
      <c r="AH4728">
        <v>0</v>
      </c>
      <c r="AI4728">
        <v>0</v>
      </c>
      <c r="AJ4728">
        <v>0</v>
      </c>
      <c r="AK4728">
        <v>0</v>
      </c>
      <c r="AL4728">
        <v>3</v>
      </c>
      <c r="AM4728">
        <v>0</v>
      </c>
      <c r="AN4728">
        <v>0</v>
      </c>
      <c r="AO4728">
        <v>3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1</v>
      </c>
      <c r="BC4728">
        <v>0</v>
      </c>
      <c r="BD4728">
        <v>0</v>
      </c>
      <c r="BE4728">
        <v>1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1</v>
      </c>
      <c r="BS4728">
        <v>0</v>
      </c>
      <c r="BT4728">
        <v>0</v>
      </c>
      <c r="BU4728">
        <v>1</v>
      </c>
      <c r="BV4728">
        <v>0</v>
      </c>
      <c r="BW4728">
        <v>0</v>
      </c>
      <c r="BX4728">
        <v>0</v>
      </c>
      <c r="BY4728">
        <v>0</v>
      </c>
      <c r="BZ4728">
        <v>1</v>
      </c>
      <c r="CA4728">
        <v>0</v>
      </c>
      <c r="CB4728">
        <v>0</v>
      </c>
      <c r="CC4728">
        <v>1</v>
      </c>
      <c r="CD4728">
        <v>0</v>
      </c>
      <c r="CE4728">
        <v>0</v>
      </c>
      <c r="CF4728">
        <v>0</v>
      </c>
      <c r="CG4728">
        <v>0</v>
      </c>
      <c r="CH4728">
        <v>2</v>
      </c>
      <c r="CI4728">
        <v>0</v>
      </c>
      <c r="CJ4728">
        <v>0</v>
      </c>
      <c r="CK4728">
        <v>2</v>
      </c>
      <c r="CL4728">
        <v>0</v>
      </c>
      <c r="CM4728">
        <v>0</v>
      </c>
      <c r="CN4728">
        <v>0</v>
      </c>
      <c r="CO4728">
        <v>0</v>
      </c>
      <c r="CP4728">
        <v>2</v>
      </c>
      <c r="CQ4728">
        <v>0</v>
      </c>
      <c r="CR4728">
        <v>0</v>
      </c>
      <c r="CS4728">
        <v>2</v>
      </c>
      <c r="CT4728">
        <v>0</v>
      </c>
      <c r="CU4728">
        <v>0</v>
      </c>
      <c r="CV4728">
        <v>0</v>
      </c>
      <c r="CW4728">
        <v>0</v>
      </c>
      <c r="CX4728">
        <v>1</v>
      </c>
      <c r="CY4728">
        <v>0</v>
      </c>
      <c r="CZ4728">
        <v>0</v>
      </c>
      <c r="DA4728">
        <v>1</v>
      </c>
      <c r="DB4728">
        <v>0</v>
      </c>
      <c r="DC4728">
        <v>0</v>
      </c>
      <c r="DD4728">
        <v>0</v>
      </c>
      <c r="DE4728">
        <v>0</v>
      </c>
      <c r="DF4728">
        <v>4</v>
      </c>
      <c r="DG4728">
        <v>0</v>
      </c>
      <c r="DH4728">
        <v>0</v>
      </c>
      <c r="DI4728">
        <v>4</v>
      </c>
      <c r="DJ4728">
        <v>0</v>
      </c>
      <c r="DK4728">
        <v>0</v>
      </c>
      <c r="DL4728">
        <v>0</v>
      </c>
      <c r="DM4728">
        <v>0</v>
      </c>
      <c r="DN4728">
        <v>4</v>
      </c>
      <c r="DO4728">
        <v>0</v>
      </c>
      <c r="DP4728">
        <v>0</v>
      </c>
      <c r="DQ4728">
        <v>4</v>
      </c>
      <c r="DR4728">
        <v>0</v>
      </c>
      <c r="DS4728">
        <v>0</v>
      </c>
      <c r="DT4728">
        <v>4</v>
      </c>
      <c r="DU4728">
        <v>14.726087</v>
      </c>
      <c r="DV4728">
        <v>4</v>
      </c>
      <c r="DW4728">
        <v>0</v>
      </c>
      <c r="DX4728">
        <v>0</v>
      </c>
      <c r="DY4728" s="4">
        <v>46265</v>
      </c>
      <c r="DZ4728" s="3" t="s">
        <v>5240</v>
      </c>
      <c r="EA4728">
        <v>4</v>
      </c>
      <c r="EB4728">
        <v>0</v>
      </c>
      <c r="EC4728">
        <v>21</v>
      </c>
      <c r="ED4728">
        <v>0</v>
      </c>
      <c r="EE4728">
        <v>4</v>
      </c>
      <c r="EF4728">
        <v>21</v>
      </c>
      <c r="EG4728">
        <v>2.1</v>
      </c>
      <c r="EH4728">
        <v>1.9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539</v>
      </c>
      <c r="C4729" s="3" t="s">
        <v>13</v>
      </c>
      <c r="D4729" s="3" t="s">
        <v>14</v>
      </c>
      <c r="E4729" s="3" t="s">
        <v>1498</v>
      </c>
      <c r="F4729" s="3" t="s">
        <v>539</v>
      </c>
      <c r="G4729" s="3" t="s">
        <v>1499</v>
      </c>
      <c r="H4729" s="3" t="s">
        <v>1500</v>
      </c>
      <c r="I4729" s="3" t="s">
        <v>226</v>
      </c>
      <c r="J4729" s="3" t="s">
        <v>227</v>
      </c>
      <c r="K4729" s="3" t="s">
        <v>1266</v>
      </c>
      <c r="L4729" s="3" t="s">
        <v>1267</v>
      </c>
      <c r="M4729" s="3" t="s">
        <v>541</v>
      </c>
      <c r="N4729" s="3" t="s">
        <v>1182</v>
      </c>
      <c r="O4729">
        <v>1</v>
      </c>
      <c r="P4729" s="3" t="s">
        <v>3694</v>
      </c>
      <c r="Q4729" s="3" t="s">
        <v>3694</v>
      </c>
      <c r="R4729" s="3" t="s">
        <v>3694</v>
      </c>
      <c r="S4729" s="3" t="s">
        <v>4685</v>
      </c>
      <c r="T4729" s="3" t="s">
        <v>4686</v>
      </c>
      <c r="U4729" s="3" t="s">
        <v>553</v>
      </c>
      <c r="V4729" s="3" t="s">
        <v>544</v>
      </c>
      <c r="W4729" s="3" t="s">
        <v>544</v>
      </c>
      <c r="X4729" s="3" t="s">
        <v>4530</v>
      </c>
      <c r="Y4729" s="3" t="s">
        <v>579</v>
      </c>
      <c r="Z4729" s="3" t="s">
        <v>3832</v>
      </c>
      <c r="AA4729" s="3" t="s">
        <v>546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2</v>
      </c>
      <c r="BK4729">
        <v>0</v>
      </c>
      <c r="BL4729">
        <v>0</v>
      </c>
      <c r="BM4729">
        <v>2</v>
      </c>
      <c r="BN4729">
        <v>0</v>
      </c>
      <c r="BO4729">
        <v>0</v>
      </c>
      <c r="BP4729">
        <v>0</v>
      </c>
      <c r="BQ4729">
        <v>0</v>
      </c>
      <c r="BR4729">
        <v>2</v>
      </c>
      <c r="BS4729">
        <v>0</v>
      </c>
      <c r="BT4729">
        <v>0</v>
      </c>
      <c r="BU4729">
        <v>2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2</v>
      </c>
      <c r="DG4729">
        <v>0</v>
      </c>
      <c r="DH4729">
        <v>0</v>
      </c>
      <c r="DI4729">
        <v>2</v>
      </c>
      <c r="DJ4729">
        <v>0</v>
      </c>
      <c r="DK4729">
        <v>0</v>
      </c>
      <c r="DL4729">
        <v>0</v>
      </c>
      <c r="DM4729">
        <v>0</v>
      </c>
      <c r="DN4729">
        <v>4</v>
      </c>
      <c r="DO4729">
        <v>0</v>
      </c>
      <c r="DP4729">
        <v>0</v>
      </c>
      <c r="DQ4729">
        <v>4</v>
      </c>
      <c r="DR4729">
        <v>0</v>
      </c>
      <c r="DS4729">
        <v>0</v>
      </c>
      <c r="DT4729">
        <v>6</v>
      </c>
      <c r="DU4729">
        <v>1E-4</v>
      </c>
      <c r="DV4729">
        <v>0</v>
      </c>
      <c r="DW4729">
        <v>0</v>
      </c>
      <c r="DX4729">
        <v>0</v>
      </c>
      <c r="DY4729" s="4">
        <v>46262</v>
      </c>
      <c r="DZ4729" s="3" t="s">
        <v>5240</v>
      </c>
      <c r="EA4729">
        <v>2</v>
      </c>
      <c r="EB4729">
        <v>0</v>
      </c>
      <c r="EC4729">
        <v>10</v>
      </c>
      <c r="ED4729">
        <v>0</v>
      </c>
      <c r="EE4729">
        <v>2</v>
      </c>
      <c r="EF4729">
        <v>10</v>
      </c>
      <c r="EG4729">
        <v>2.5</v>
      </c>
      <c r="EH4729">
        <v>0.8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539</v>
      </c>
      <c r="C4730" s="3" t="s">
        <v>13</v>
      </c>
      <c r="D4730" s="3" t="s">
        <v>14</v>
      </c>
      <c r="E4730" s="3" t="s">
        <v>1478</v>
      </c>
      <c r="F4730" s="3" t="s">
        <v>1479</v>
      </c>
      <c r="G4730" s="3" t="s">
        <v>1402</v>
      </c>
      <c r="H4730" s="3" t="s">
        <v>1403</v>
      </c>
      <c r="I4730" s="3" t="s">
        <v>136</v>
      </c>
      <c r="J4730" s="3" t="s">
        <v>137</v>
      </c>
      <c r="K4730" s="3" t="s">
        <v>1266</v>
      </c>
      <c r="L4730" s="3" t="s">
        <v>1267</v>
      </c>
      <c r="M4730" s="3" t="s">
        <v>541</v>
      </c>
      <c r="N4730" s="3" t="s">
        <v>1182</v>
      </c>
      <c r="O4730">
        <v>2</v>
      </c>
      <c r="P4730" s="3" t="s">
        <v>3694</v>
      </c>
      <c r="Q4730" s="3" t="s">
        <v>3694</v>
      </c>
      <c r="R4730" s="3" t="s">
        <v>3694</v>
      </c>
      <c r="S4730" s="3" t="s">
        <v>872</v>
      </c>
      <c r="T4730" s="3" t="s">
        <v>2711</v>
      </c>
      <c r="U4730" s="3" t="s">
        <v>670</v>
      </c>
      <c r="V4730" s="3" t="s">
        <v>816</v>
      </c>
      <c r="W4730" s="3" t="s">
        <v>873</v>
      </c>
      <c r="X4730" s="3" t="s">
        <v>874</v>
      </c>
      <c r="Y4730" s="3" t="s">
        <v>579</v>
      </c>
      <c r="Z4730" s="3" t="s">
        <v>572</v>
      </c>
      <c r="AA4730" s="3" t="s">
        <v>546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1</v>
      </c>
      <c r="BZ4730">
        <v>0</v>
      </c>
      <c r="CA4730">
        <v>0</v>
      </c>
      <c r="CB4730">
        <v>0</v>
      </c>
      <c r="CC4730">
        <v>1</v>
      </c>
      <c r="CD4730">
        <v>0</v>
      </c>
      <c r="CE4730">
        <v>0</v>
      </c>
      <c r="CF4730">
        <v>0</v>
      </c>
      <c r="CG4730">
        <v>1</v>
      </c>
      <c r="CH4730">
        <v>0</v>
      </c>
      <c r="CI4730">
        <v>0</v>
      </c>
      <c r="CJ4730">
        <v>0</v>
      </c>
      <c r="CK4730">
        <v>1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1</v>
      </c>
      <c r="DN4730">
        <v>0</v>
      </c>
      <c r="DO4730">
        <v>0</v>
      </c>
      <c r="DP4730">
        <v>0</v>
      </c>
      <c r="DQ4730">
        <v>1</v>
      </c>
      <c r="DR4730">
        <v>0</v>
      </c>
      <c r="DS4730">
        <v>0</v>
      </c>
      <c r="DT4730">
        <v>2</v>
      </c>
      <c r="DU4730">
        <v>8.5697500000000009</v>
      </c>
      <c r="DV4730">
        <v>0</v>
      </c>
      <c r="DW4730">
        <v>0</v>
      </c>
      <c r="DX4730">
        <v>0</v>
      </c>
      <c r="DY4730" s="4">
        <v>46873</v>
      </c>
      <c r="DZ4730" s="3" t="s">
        <v>5240</v>
      </c>
      <c r="EA4730">
        <v>1</v>
      </c>
      <c r="EB4730">
        <v>0</v>
      </c>
      <c r="EC4730">
        <v>3</v>
      </c>
      <c r="ED4730">
        <v>0</v>
      </c>
      <c r="EE4730">
        <v>1</v>
      </c>
      <c r="EF4730">
        <v>3</v>
      </c>
      <c r="EG4730">
        <v>1</v>
      </c>
      <c r="EH4730">
        <v>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539</v>
      </c>
      <c r="C4731" s="3" t="s">
        <v>13</v>
      </c>
      <c r="D4731" s="3" t="s">
        <v>14</v>
      </c>
      <c r="E4731" s="3" t="s">
        <v>1478</v>
      </c>
      <c r="F4731" s="3" t="s">
        <v>1479</v>
      </c>
      <c r="G4731" s="3" t="s">
        <v>1402</v>
      </c>
      <c r="H4731" s="3" t="s">
        <v>1403</v>
      </c>
      <c r="I4731" s="3" t="s">
        <v>111</v>
      </c>
      <c r="J4731" s="3" t="s">
        <v>112</v>
      </c>
      <c r="K4731" s="3" t="s">
        <v>1266</v>
      </c>
      <c r="L4731" s="3" t="s">
        <v>1277</v>
      </c>
      <c r="M4731" s="3" t="s">
        <v>541</v>
      </c>
      <c r="N4731" s="3" t="s">
        <v>1182</v>
      </c>
      <c r="O4731">
        <v>1</v>
      </c>
      <c r="P4731" s="3" t="s">
        <v>3694</v>
      </c>
      <c r="Q4731" s="3" t="s">
        <v>3694</v>
      </c>
      <c r="R4731" s="3" t="s">
        <v>3694</v>
      </c>
      <c r="S4731" s="3" t="s">
        <v>2081</v>
      </c>
      <c r="T4731" s="3" t="s">
        <v>2436</v>
      </c>
      <c r="U4731" s="3" t="s">
        <v>553</v>
      </c>
      <c r="V4731" s="3" t="s">
        <v>544</v>
      </c>
      <c r="W4731" s="3" t="s">
        <v>544</v>
      </c>
      <c r="X4731" s="3" t="s">
        <v>4530</v>
      </c>
      <c r="Y4731" s="3" t="s">
        <v>579</v>
      </c>
      <c r="Z4731" s="3" t="s">
        <v>3832</v>
      </c>
      <c r="AA4731" s="3" t="s">
        <v>546</v>
      </c>
      <c r="AB4731">
        <v>0</v>
      </c>
      <c r="AC4731">
        <v>0</v>
      </c>
      <c r="AD4731">
        <v>2</v>
      </c>
      <c r="AE4731">
        <v>0</v>
      </c>
      <c r="AF4731">
        <v>0</v>
      </c>
      <c r="AG4731">
        <v>2</v>
      </c>
      <c r="AH4731">
        <v>0</v>
      </c>
      <c r="AI4731">
        <v>0</v>
      </c>
      <c r="AJ4731">
        <v>0</v>
      </c>
      <c r="AK4731">
        <v>0</v>
      </c>
      <c r="AL4731">
        <v>1</v>
      </c>
      <c r="AM4731">
        <v>0</v>
      </c>
      <c r="AN4731">
        <v>0</v>
      </c>
      <c r="AO4731">
        <v>1</v>
      </c>
      <c r="AP4731">
        <v>0</v>
      </c>
      <c r="AQ4731">
        <v>0</v>
      </c>
      <c r="AR4731">
        <v>0</v>
      </c>
      <c r="AS4731">
        <v>0</v>
      </c>
      <c r="AT4731">
        <v>2</v>
      </c>
      <c r="AU4731">
        <v>0</v>
      </c>
      <c r="AV4731">
        <v>0</v>
      </c>
      <c r="AW4731">
        <v>2</v>
      </c>
      <c r="AX4731">
        <v>0</v>
      </c>
      <c r="AY4731">
        <v>0</v>
      </c>
      <c r="AZ4731">
        <v>0</v>
      </c>
      <c r="BA4731">
        <v>0</v>
      </c>
      <c r="BB4731">
        <v>1</v>
      </c>
      <c r="BC4731">
        <v>0</v>
      </c>
      <c r="BD4731">
        <v>0</v>
      </c>
      <c r="BE4731">
        <v>1</v>
      </c>
      <c r="BF4731">
        <v>0</v>
      </c>
      <c r="BG4731">
        <v>0</v>
      </c>
      <c r="BH4731">
        <v>0</v>
      </c>
      <c r="BI4731">
        <v>0</v>
      </c>
      <c r="BJ4731">
        <v>3</v>
      </c>
      <c r="BK4731">
        <v>0</v>
      </c>
      <c r="BL4731">
        <v>0</v>
      </c>
      <c r="BM4731">
        <v>3</v>
      </c>
      <c r="BN4731">
        <v>0</v>
      </c>
      <c r="BO4731">
        <v>0</v>
      </c>
      <c r="BP4731">
        <v>0</v>
      </c>
      <c r="BQ4731">
        <v>0</v>
      </c>
      <c r="BR4731">
        <v>1</v>
      </c>
      <c r="BS4731">
        <v>0</v>
      </c>
      <c r="BT4731">
        <v>0</v>
      </c>
      <c r="BU4731">
        <v>1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2</v>
      </c>
      <c r="CY4731">
        <v>0</v>
      </c>
      <c r="CZ4731">
        <v>0</v>
      </c>
      <c r="DA4731">
        <v>2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2</v>
      </c>
      <c r="DU4731">
        <v>1.27E-4</v>
      </c>
      <c r="DV4731">
        <v>0</v>
      </c>
      <c r="DW4731">
        <v>0</v>
      </c>
      <c r="DX4731">
        <v>0</v>
      </c>
      <c r="DY4731" s="4">
        <v>46568</v>
      </c>
      <c r="DZ4731" s="3" t="s">
        <v>5240</v>
      </c>
      <c r="EA4731">
        <v>2</v>
      </c>
      <c r="EB4731">
        <v>0</v>
      </c>
      <c r="EC4731">
        <v>12</v>
      </c>
      <c r="ED4731">
        <v>0</v>
      </c>
      <c r="EE4731">
        <v>2</v>
      </c>
      <c r="EF4731">
        <v>12</v>
      </c>
      <c r="EG4731">
        <v>1.714286</v>
      </c>
      <c r="EH4731">
        <v>1.17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539</v>
      </c>
      <c r="C4732" s="3" t="s">
        <v>13</v>
      </c>
      <c r="D4732" s="3" t="s">
        <v>14</v>
      </c>
      <c r="E4732" s="3" t="s">
        <v>1498</v>
      </c>
      <c r="F4732" s="3" t="s">
        <v>539</v>
      </c>
      <c r="G4732" s="3" t="s">
        <v>1499</v>
      </c>
      <c r="H4732" s="3" t="s">
        <v>1500</v>
      </c>
      <c r="I4732" s="3" t="s">
        <v>272</v>
      </c>
      <c r="J4732" s="3" t="s">
        <v>273</v>
      </c>
      <c r="K4732" s="3" t="s">
        <v>1266</v>
      </c>
      <c r="L4732" s="3" t="s">
        <v>1277</v>
      </c>
      <c r="M4732" s="3" t="s">
        <v>541</v>
      </c>
      <c r="N4732" s="3" t="s">
        <v>1182</v>
      </c>
      <c r="O4732">
        <v>2</v>
      </c>
      <c r="P4732" s="3" t="s">
        <v>3694</v>
      </c>
      <c r="Q4732" s="3" t="s">
        <v>3694</v>
      </c>
      <c r="R4732" s="3" t="s">
        <v>3694</v>
      </c>
      <c r="S4732" s="3" t="s">
        <v>767</v>
      </c>
      <c r="T4732" s="3" t="s">
        <v>2239</v>
      </c>
      <c r="U4732" s="3" t="s">
        <v>606</v>
      </c>
      <c r="V4732" s="3" t="s">
        <v>544</v>
      </c>
      <c r="W4732" s="3" t="s">
        <v>544</v>
      </c>
      <c r="X4732" s="3" t="s">
        <v>4530</v>
      </c>
      <c r="Y4732" s="3" t="s">
        <v>545</v>
      </c>
      <c r="Z4732" s="3" t="s">
        <v>3831</v>
      </c>
      <c r="AA4732" s="3" t="s">
        <v>546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2</v>
      </c>
      <c r="BJ4732">
        <v>0</v>
      </c>
      <c r="BK4732">
        <v>0</v>
      </c>
      <c r="BL4732">
        <v>0</v>
      </c>
      <c r="BM4732">
        <v>2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1</v>
      </c>
      <c r="BZ4732">
        <v>0</v>
      </c>
      <c r="CA4732">
        <v>0</v>
      </c>
      <c r="CB4732">
        <v>0</v>
      </c>
      <c r="CC4732">
        <v>1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1</v>
      </c>
      <c r="CX4732">
        <v>0</v>
      </c>
      <c r="CY4732">
        <v>0</v>
      </c>
      <c r="CZ4732">
        <v>0</v>
      </c>
      <c r="DA4732">
        <v>1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1</v>
      </c>
      <c r="DU4732">
        <v>13.0375</v>
      </c>
      <c r="DV4732">
        <v>0</v>
      </c>
      <c r="DW4732">
        <v>0</v>
      </c>
      <c r="DX4732">
        <v>0</v>
      </c>
      <c r="DY4732" s="4">
        <v>46721</v>
      </c>
      <c r="DZ4732" s="3" t="s">
        <v>5240</v>
      </c>
      <c r="EA4732">
        <v>1</v>
      </c>
      <c r="EB4732">
        <v>0</v>
      </c>
      <c r="EC4732">
        <v>4</v>
      </c>
      <c r="ED4732">
        <v>0</v>
      </c>
      <c r="EE4732">
        <v>1</v>
      </c>
      <c r="EF4732">
        <v>4</v>
      </c>
      <c r="EG4732">
        <v>1.3333330000000001</v>
      </c>
      <c r="EH4732">
        <v>0.75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539</v>
      </c>
      <c r="C4733" s="3" t="s">
        <v>13</v>
      </c>
      <c r="D4733" s="3" t="s">
        <v>14</v>
      </c>
      <c r="E4733" s="3" t="s">
        <v>1498</v>
      </c>
      <c r="F4733" s="3" t="s">
        <v>539</v>
      </c>
      <c r="G4733" s="3" t="s">
        <v>1499</v>
      </c>
      <c r="H4733" s="3" t="s">
        <v>1500</v>
      </c>
      <c r="I4733" s="3" t="s">
        <v>302</v>
      </c>
      <c r="J4733" s="3" t="s">
        <v>303</v>
      </c>
      <c r="K4733" s="3" t="s">
        <v>1266</v>
      </c>
      <c r="L4733" s="3" t="s">
        <v>1277</v>
      </c>
      <c r="M4733" s="3" t="s">
        <v>541</v>
      </c>
      <c r="N4733" s="3" t="s">
        <v>1182</v>
      </c>
      <c r="O4733">
        <v>2</v>
      </c>
      <c r="P4733" s="3" t="s">
        <v>3694</v>
      </c>
      <c r="Q4733" s="3" t="s">
        <v>3694</v>
      </c>
      <c r="R4733" s="3" t="s">
        <v>3694</v>
      </c>
      <c r="S4733" s="3" t="s">
        <v>3839</v>
      </c>
      <c r="T4733" s="3" t="s">
        <v>3840</v>
      </c>
      <c r="U4733" s="3" t="s">
        <v>847</v>
      </c>
      <c r="V4733" s="3" t="s">
        <v>816</v>
      </c>
      <c r="W4733" s="3" t="s">
        <v>1161</v>
      </c>
      <c r="X4733" s="3" t="s">
        <v>1161</v>
      </c>
      <c r="Y4733" s="3" t="s">
        <v>579</v>
      </c>
      <c r="Z4733" s="3" t="s">
        <v>3831</v>
      </c>
      <c r="AA4733" s="3" t="s">
        <v>546</v>
      </c>
      <c r="AB4733">
        <v>0</v>
      </c>
      <c r="AC4733">
        <v>0</v>
      </c>
      <c r="AD4733">
        <v>8</v>
      </c>
      <c r="AE4733">
        <v>0</v>
      </c>
      <c r="AF4733">
        <v>0</v>
      </c>
      <c r="AG4733">
        <v>8</v>
      </c>
      <c r="AH4733">
        <v>0</v>
      </c>
      <c r="AI4733">
        <v>0</v>
      </c>
      <c r="AJ4733">
        <v>0</v>
      </c>
      <c r="AK4733">
        <v>0</v>
      </c>
      <c r="AL4733">
        <v>9</v>
      </c>
      <c r="AM4733">
        <v>0</v>
      </c>
      <c r="AN4733">
        <v>0</v>
      </c>
      <c r="AO4733">
        <v>9</v>
      </c>
      <c r="AP4733">
        <v>0</v>
      </c>
      <c r="AQ4733">
        <v>0</v>
      </c>
      <c r="AR4733">
        <v>0</v>
      </c>
      <c r="AS4733">
        <v>0</v>
      </c>
      <c r="AT4733">
        <v>51</v>
      </c>
      <c r="AU4733">
        <v>0</v>
      </c>
      <c r="AV4733">
        <v>0</v>
      </c>
      <c r="AW4733">
        <v>51</v>
      </c>
      <c r="AX4733">
        <v>0</v>
      </c>
      <c r="AY4733">
        <v>0</v>
      </c>
      <c r="AZ4733">
        <v>0</v>
      </c>
      <c r="BA4733">
        <v>15</v>
      </c>
      <c r="BB4733">
        <v>0</v>
      </c>
      <c r="BC4733">
        <v>0</v>
      </c>
      <c r="BD4733">
        <v>0</v>
      </c>
      <c r="BE4733">
        <v>15</v>
      </c>
      <c r="BF4733">
        <v>0</v>
      </c>
      <c r="BG4733">
        <v>0</v>
      </c>
      <c r="BH4733">
        <v>0</v>
      </c>
      <c r="BI4733">
        <v>2</v>
      </c>
      <c r="BJ4733">
        <v>0</v>
      </c>
      <c r="BK4733">
        <v>0</v>
      </c>
      <c r="BL4733">
        <v>0</v>
      </c>
      <c r="BM4733">
        <v>2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13</v>
      </c>
      <c r="BZ4733">
        <v>0</v>
      </c>
      <c r="CA4733">
        <v>0</v>
      </c>
      <c r="CB4733">
        <v>0</v>
      </c>
      <c r="CC4733">
        <v>13</v>
      </c>
      <c r="CD4733">
        <v>0</v>
      </c>
      <c r="CE4733">
        <v>0</v>
      </c>
      <c r="CF4733">
        <v>0</v>
      </c>
      <c r="CG4733">
        <v>28</v>
      </c>
      <c r="CH4733">
        <v>0</v>
      </c>
      <c r="CI4733">
        <v>0</v>
      </c>
      <c r="CJ4733">
        <v>0</v>
      </c>
      <c r="CK4733">
        <v>28</v>
      </c>
      <c r="CL4733">
        <v>0</v>
      </c>
      <c r="CM4733">
        <v>0</v>
      </c>
      <c r="CN4733">
        <v>0</v>
      </c>
      <c r="CO4733">
        <v>21</v>
      </c>
      <c r="CP4733">
        <v>0</v>
      </c>
      <c r="CQ4733">
        <v>0</v>
      </c>
      <c r="CR4733">
        <v>0</v>
      </c>
      <c r="CS4733">
        <v>21</v>
      </c>
      <c r="CT4733">
        <v>0</v>
      </c>
      <c r="CU4733">
        <v>0</v>
      </c>
      <c r="CV4733">
        <v>0</v>
      </c>
      <c r="CW4733">
        <v>30</v>
      </c>
      <c r="CX4733">
        <v>0</v>
      </c>
      <c r="CY4733">
        <v>0</v>
      </c>
      <c r="CZ4733">
        <v>0</v>
      </c>
      <c r="DA4733">
        <v>30</v>
      </c>
      <c r="DB4733">
        <v>0</v>
      </c>
      <c r="DC4733">
        <v>0</v>
      </c>
      <c r="DD4733">
        <v>0</v>
      </c>
      <c r="DE4733">
        <v>19</v>
      </c>
      <c r="DF4733">
        <v>9</v>
      </c>
      <c r="DG4733">
        <v>0</v>
      </c>
      <c r="DH4733">
        <v>0</v>
      </c>
      <c r="DI4733">
        <v>28</v>
      </c>
      <c r="DJ4733">
        <v>0</v>
      </c>
      <c r="DK4733">
        <v>0</v>
      </c>
      <c r="DL4733">
        <v>0</v>
      </c>
      <c r="DM4733">
        <v>28</v>
      </c>
      <c r="DN4733">
        <v>0</v>
      </c>
      <c r="DO4733">
        <v>0</v>
      </c>
      <c r="DP4733">
        <v>0</v>
      </c>
      <c r="DQ4733">
        <v>28</v>
      </c>
      <c r="DR4733">
        <v>0</v>
      </c>
      <c r="DS4733">
        <v>0</v>
      </c>
      <c r="DT4733">
        <v>40</v>
      </c>
      <c r="DU4733">
        <v>99.237499999999997</v>
      </c>
      <c r="DV4733">
        <v>0</v>
      </c>
      <c r="DW4733">
        <v>0</v>
      </c>
      <c r="DX4733">
        <v>0</v>
      </c>
      <c r="DY4733" s="4">
        <v>46142</v>
      </c>
      <c r="DZ4733" s="3" t="s">
        <v>5240</v>
      </c>
      <c r="EA4733">
        <v>12</v>
      </c>
      <c r="EB4733">
        <v>0</v>
      </c>
      <c r="EC4733">
        <v>233</v>
      </c>
      <c r="ED4733">
        <v>0</v>
      </c>
      <c r="EE4733">
        <v>12</v>
      </c>
      <c r="EF4733">
        <v>233</v>
      </c>
      <c r="EG4733">
        <v>21.181818</v>
      </c>
      <c r="EH4733">
        <v>0.56999999999999995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539</v>
      </c>
      <c r="C4734" s="3" t="s">
        <v>13</v>
      </c>
      <c r="D4734" s="3" t="s">
        <v>14</v>
      </c>
      <c r="E4734" s="3" t="s">
        <v>1400</v>
      </c>
      <c r="F4734" s="3" t="s">
        <v>1401</v>
      </c>
      <c r="G4734" s="3" t="s">
        <v>1402</v>
      </c>
      <c r="H4734" s="3" t="s">
        <v>1403</v>
      </c>
      <c r="I4734" s="3" t="s">
        <v>315</v>
      </c>
      <c r="J4734" s="3" t="s">
        <v>316</v>
      </c>
      <c r="K4734" s="3" t="s">
        <v>1266</v>
      </c>
      <c r="L4734" s="3" t="s">
        <v>1267</v>
      </c>
      <c r="M4734" s="3" t="s">
        <v>541</v>
      </c>
      <c r="N4734" s="3" t="s">
        <v>1182</v>
      </c>
      <c r="O4734">
        <v>1</v>
      </c>
      <c r="P4734" s="3" t="s">
        <v>3694</v>
      </c>
      <c r="Q4734" s="3" t="s">
        <v>3694</v>
      </c>
      <c r="R4734" s="3" t="s">
        <v>3694</v>
      </c>
      <c r="S4734" s="3" t="s">
        <v>3839</v>
      </c>
      <c r="T4734" s="3" t="s">
        <v>3840</v>
      </c>
      <c r="U4734" s="3" t="s">
        <v>847</v>
      </c>
      <c r="V4734" s="3" t="s">
        <v>816</v>
      </c>
      <c r="W4734" s="3" t="s">
        <v>1161</v>
      </c>
      <c r="X4734" s="3" t="s">
        <v>1161</v>
      </c>
      <c r="Y4734" s="3" t="s">
        <v>579</v>
      </c>
      <c r="Z4734" s="3" t="s">
        <v>3831</v>
      </c>
      <c r="AA4734" s="3" t="s">
        <v>546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1</v>
      </c>
      <c r="BR4734">
        <v>0</v>
      </c>
      <c r="BS4734">
        <v>0</v>
      </c>
      <c r="BT4734">
        <v>0</v>
      </c>
      <c r="BU4734">
        <v>1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4</v>
      </c>
      <c r="CI4734">
        <v>0</v>
      </c>
      <c r="CJ4734">
        <v>0</v>
      </c>
      <c r="CK4734">
        <v>4</v>
      </c>
      <c r="CL4734">
        <v>0</v>
      </c>
      <c r="CM4734">
        <v>0</v>
      </c>
      <c r="CN4734">
        <v>0</v>
      </c>
      <c r="CO4734">
        <v>0</v>
      </c>
      <c r="CP4734">
        <v>6</v>
      </c>
      <c r="CQ4734">
        <v>0</v>
      </c>
      <c r="CR4734">
        <v>0</v>
      </c>
      <c r="CS4734">
        <v>6</v>
      </c>
      <c r="CT4734">
        <v>0</v>
      </c>
      <c r="CU4734">
        <v>0</v>
      </c>
      <c r="CV4734">
        <v>0</v>
      </c>
      <c r="CW4734">
        <v>0</v>
      </c>
      <c r="CX4734">
        <v>1</v>
      </c>
      <c r="CY4734">
        <v>0</v>
      </c>
      <c r="CZ4734">
        <v>0</v>
      </c>
      <c r="DA4734">
        <v>1</v>
      </c>
      <c r="DB4734">
        <v>0</v>
      </c>
      <c r="DC4734">
        <v>0</v>
      </c>
      <c r="DD4734">
        <v>0</v>
      </c>
      <c r="DE4734">
        <v>2</v>
      </c>
      <c r="DF4734">
        <v>8</v>
      </c>
      <c r="DG4734">
        <v>0</v>
      </c>
      <c r="DH4734">
        <v>0</v>
      </c>
      <c r="DI4734">
        <v>1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8</v>
      </c>
      <c r="DU4734">
        <v>99.237499999999997</v>
      </c>
      <c r="DV4734">
        <v>0</v>
      </c>
      <c r="DW4734">
        <v>0</v>
      </c>
      <c r="DX4734">
        <v>0</v>
      </c>
      <c r="DY4734" s="4">
        <v>46022</v>
      </c>
      <c r="DZ4734" s="3" t="s">
        <v>5240</v>
      </c>
      <c r="EA4734">
        <v>8</v>
      </c>
      <c r="EB4734">
        <v>0</v>
      </c>
      <c r="EC4734">
        <v>22</v>
      </c>
      <c r="ED4734">
        <v>0</v>
      </c>
      <c r="EE4734">
        <v>8</v>
      </c>
      <c r="EF4734">
        <v>22</v>
      </c>
      <c r="EG4734">
        <v>4.4000000000000004</v>
      </c>
      <c r="EH4734">
        <v>1.8199999999999998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539</v>
      </c>
      <c r="C4735" s="3" t="s">
        <v>13</v>
      </c>
      <c r="D4735" s="3" t="s">
        <v>14</v>
      </c>
      <c r="E4735" s="3" t="s">
        <v>1485</v>
      </c>
      <c r="F4735" s="3" t="s">
        <v>1486</v>
      </c>
      <c r="G4735" s="3" t="s">
        <v>1402</v>
      </c>
      <c r="H4735" s="3" t="s">
        <v>1403</v>
      </c>
      <c r="I4735" s="3" t="s">
        <v>190</v>
      </c>
      <c r="J4735" s="3" t="s">
        <v>191</v>
      </c>
      <c r="K4735" s="3" t="s">
        <v>1266</v>
      </c>
      <c r="L4735" s="3" t="s">
        <v>1267</v>
      </c>
      <c r="M4735" s="3" t="s">
        <v>541</v>
      </c>
      <c r="N4735" s="3" t="s">
        <v>1182</v>
      </c>
      <c r="O4735">
        <v>1</v>
      </c>
      <c r="P4735" s="3" t="s">
        <v>3694</v>
      </c>
      <c r="Q4735" s="3" t="s">
        <v>3694</v>
      </c>
      <c r="R4735" s="3" t="s">
        <v>3694</v>
      </c>
      <c r="S4735" s="3" t="s">
        <v>756</v>
      </c>
      <c r="T4735" s="3" t="s">
        <v>2251</v>
      </c>
      <c r="U4735" s="3" t="s">
        <v>620</v>
      </c>
      <c r="V4735" s="3" t="s">
        <v>544</v>
      </c>
      <c r="W4735" s="3" t="s">
        <v>544</v>
      </c>
      <c r="X4735" s="3" t="s">
        <v>4530</v>
      </c>
      <c r="Y4735" s="3" t="s">
        <v>545</v>
      </c>
      <c r="Z4735" s="3" t="s">
        <v>3831</v>
      </c>
      <c r="AA4735" s="3" t="s">
        <v>546</v>
      </c>
      <c r="AB4735">
        <v>0</v>
      </c>
      <c r="AC4735">
        <v>19</v>
      </c>
      <c r="AD4735">
        <v>0</v>
      </c>
      <c r="AE4735">
        <v>0</v>
      </c>
      <c r="AF4735">
        <v>0</v>
      </c>
      <c r="AG4735">
        <v>19</v>
      </c>
      <c r="AH4735">
        <v>0</v>
      </c>
      <c r="AI4735">
        <v>0</v>
      </c>
      <c r="AJ4735">
        <v>0</v>
      </c>
      <c r="AK4735">
        <v>10</v>
      </c>
      <c r="AL4735">
        <v>0</v>
      </c>
      <c r="AM4735">
        <v>0</v>
      </c>
      <c r="AN4735">
        <v>0</v>
      </c>
      <c r="AO4735">
        <v>10</v>
      </c>
      <c r="AP4735">
        <v>0</v>
      </c>
      <c r="AQ4735">
        <v>0</v>
      </c>
      <c r="AR4735">
        <v>0</v>
      </c>
      <c r="AS4735">
        <v>8</v>
      </c>
      <c r="AT4735">
        <v>0</v>
      </c>
      <c r="AU4735">
        <v>0</v>
      </c>
      <c r="AV4735">
        <v>0</v>
      </c>
      <c r="AW4735">
        <v>8</v>
      </c>
      <c r="AX4735">
        <v>0</v>
      </c>
      <c r="AY4735">
        <v>0</v>
      </c>
      <c r="AZ4735">
        <v>0</v>
      </c>
      <c r="BA4735">
        <v>18</v>
      </c>
      <c r="BB4735">
        <v>0</v>
      </c>
      <c r="BC4735">
        <v>0</v>
      </c>
      <c r="BD4735">
        <v>0</v>
      </c>
      <c r="BE4735">
        <v>18</v>
      </c>
      <c r="BF4735">
        <v>0</v>
      </c>
      <c r="BG4735">
        <v>0</v>
      </c>
      <c r="BH4735">
        <v>0</v>
      </c>
      <c r="BI4735">
        <v>19</v>
      </c>
      <c r="BJ4735">
        <v>0</v>
      </c>
      <c r="BK4735">
        <v>0</v>
      </c>
      <c r="BL4735">
        <v>0</v>
      </c>
      <c r="BM4735">
        <v>19</v>
      </c>
      <c r="BN4735">
        <v>0</v>
      </c>
      <c r="BO4735">
        <v>0</v>
      </c>
      <c r="BP4735">
        <v>0</v>
      </c>
      <c r="BQ4735">
        <v>22</v>
      </c>
      <c r="BR4735">
        <v>0</v>
      </c>
      <c r="BS4735">
        <v>0</v>
      </c>
      <c r="BT4735">
        <v>0</v>
      </c>
      <c r="BU4735">
        <v>22</v>
      </c>
      <c r="BV4735">
        <v>0</v>
      </c>
      <c r="BW4735">
        <v>0</v>
      </c>
      <c r="BX4735">
        <v>0</v>
      </c>
      <c r="BY4735">
        <v>11</v>
      </c>
      <c r="BZ4735">
        <v>0</v>
      </c>
      <c r="CA4735">
        <v>0</v>
      </c>
      <c r="CB4735">
        <v>0</v>
      </c>
      <c r="CC4735">
        <v>11</v>
      </c>
      <c r="CD4735">
        <v>0</v>
      </c>
      <c r="CE4735">
        <v>0</v>
      </c>
      <c r="CF4735">
        <v>0</v>
      </c>
      <c r="CG4735">
        <v>10</v>
      </c>
      <c r="CH4735">
        <v>0</v>
      </c>
      <c r="CI4735">
        <v>0</v>
      </c>
      <c r="CJ4735">
        <v>0</v>
      </c>
      <c r="CK4735">
        <v>10</v>
      </c>
      <c r="CL4735">
        <v>0</v>
      </c>
      <c r="CM4735">
        <v>0</v>
      </c>
      <c r="CN4735">
        <v>0</v>
      </c>
      <c r="CO4735">
        <v>5</v>
      </c>
      <c r="CP4735">
        <v>0</v>
      </c>
      <c r="CQ4735">
        <v>0</v>
      </c>
      <c r="CR4735">
        <v>0</v>
      </c>
      <c r="CS4735">
        <v>5</v>
      </c>
      <c r="CT4735">
        <v>0</v>
      </c>
      <c r="CU4735">
        <v>0</v>
      </c>
      <c r="CV4735">
        <v>0</v>
      </c>
      <c r="CW4735">
        <v>8</v>
      </c>
      <c r="CX4735">
        <v>0</v>
      </c>
      <c r="CY4735">
        <v>0</v>
      </c>
      <c r="CZ4735">
        <v>0</v>
      </c>
      <c r="DA4735">
        <v>8</v>
      </c>
      <c r="DB4735">
        <v>0</v>
      </c>
      <c r="DC4735">
        <v>0</v>
      </c>
      <c r="DD4735">
        <v>0</v>
      </c>
      <c r="DE4735">
        <v>5</v>
      </c>
      <c r="DF4735">
        <v>0</v>
      </c>
      <c r="DG4735">
        <v>0</v>
      </c>
      <c r="DH4735">
        <v>0</v>
      </c>
      <c r="DI4735">
        <v>5</v>
      </c>
      <c r="DJ4735">
        <v>0</v>
      </c>
      <c r="DK4735">
        <v>0</v>
      </c>
      <c r="DL4735">
        <v>0</v>
      </c>
      <c r="DM4735">
        <v>6</v>
      </c>
      <c r="DN4735">
        <v>0</v>
      </c>
      <c r="DO4735">
        <v>0</v>
      </c>
      <c r="DP4735">
        <v>0</v>
      </c>
      <c r="DQ4735">
        <v>6</v>
      </c>
      <c r="DR4735">
        <v>0</v>
      </c>
      <c r="DS4735">
        <v>0</v>
      </c>
      <c r="DT4735">
        <v>26</v>
      </c>
      <c r="DU4735">
        <v>3.8843749999999999</v>
      </c>
      <c r="DV4735">
        <v>0</v>
      </c>
      <c r="DW4735">
        <v>0</v>
      </c>
      <c r="DX4735">
        <v>0</v>
      </c>
      <c r="DY4735" s="4">
        <v>46812</v>
      </c>
      <c r="DZ4735" s="3" t="s">
        <v>5240</v>
      </c>
      <c r="EA4735">
        <v>20</v>
      </c>
      <c r="EB4735">
        <v>0</v>
      </c>
      <c r="EC4735">
        <v>141</v>
      </c>
      <c r="ED4735">
        <v>0</v>
      </c>
      <c r="EE4735">
        <v>20</v>
      </c>
      <c r="EF4735">
        <v>141</v>
      </c>
      <c r="EG4735">
        <v>11.75</v>
      </c>
      <c r="EH4735">
        <v>1.7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539</v>
      </c>
      <c r="C4736" s="3" t="s">
        <v>13</v>
      </c>
      <c r="D4736" s="3" t="s">
        <v>14</v>
      </c>
      <c r="E4736" s="3" t="s">
        <v>1400</v>
      </c>
      <c r="F4736" s="3" t="s">
        <v>1401</v>
      </c>
      <c r="G4736" s="3" t="s">
        <v>1402</v>
      </c>
      <c r="H4736" s="3" t="s">
        <v>1403</v>
      </c>
      <c r="I4736" s="3" t="s">
        <v>436</v>
      </c>
      <c r="J4736" s="3" t="s">
        <v>437</v>
      </c>
      <c r="K4736" s="3" t="s">
        <v>1266</v>
      </c>
      <c r="L4736" s="3" t="s">
        <v>1267</v>
      </c>
      <c r="M4736" s="3" t="s">
        <v>541</v>
      </c>
      <c r="N4736" s="3" t="s">
        <v>1182</v>
      </c>
      <c r="O4736">
        <v>1</v>
      </c>
      <c r="P4736" s="3" t="s">
        <v>3694</v>
      </c>
      <c r="Q4736" s="3" t="s">
        <v>3694</v>
      </c>
      <c r="R4736" s="3" t="s">
        <v>3694</v>
      </c>
      <c r="S4736" s="3" t="s">
        <v>681</v>
      </c>
      <c r="T4736" s="3" t="s">
        <v>4315</v>
      </c>
      <c r="U4736" s="3" t="s">
        <v>543</v>
      </c>
      <c r="V4736" s="3" t="s">
        <v>544</v>
      </c>
      <c r="W4736" s="3" t="s">
        <v>544</v>
      </c>
      <c r="X4736" s="3" t="s">
        <v>4530</v>
      </c>
      <c r="Y4736" s="3" t="s">
        <v>545</v>
      </c>
      <c r="Z4736" s="3" t="s">
        <v>3831</v>
      </c>
      <c r="AA4736" s="3" t="s">
        <v>546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144</v>
      </c>
      <c r="BB4736">
        <v>0</v>
      </c>
      <c r="BC4736">
        <v>0</v>
      </c>
      <c r="BD4736">
        <v>0</v>
      </c>
      <c r="BE4736">
        <v>144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150</v>
      </c>
      <c r="BR4736">
        <v>0</v>
      </c>
      <c r="BS4736">
        <v>0</v>
      </c>
      <c r="BT4736">
        <v>0</v>
      </c>
      <c r="BU4736">
        <v>150</v>
      </c>
      <c r="BV4736">
        <v>0</v>
      </c>
      <c r="BW4736">
        <v>0</v>
      </c>
      <c r="BX4736">
        <v>0</v>
      </c>
      <c r="BY4736">
        <v>270</v>
      </c>
      <c r="BZ4736">
        <v>0</v>
      </c>
      <c r="CA4736">
        <v>0</v>
      </c>
      <c r="CB4736">
        <v>0</v>
      </c>
      <c r="CC4736">
        <v>270</v>
      </c>
      <c r="CD4736">
        <v>0</v>
      </c>
      <c r="CE4736">
        <v>0</v>
      </c>
      <c r="CF4736">
        <v>0</v>
      </c>
      <c r="CG4736">
        <v>330</v>
      </c>
      <c r="CH4736">
        <v>0</v>
      </c>
      <c r="CI4736">
        <v>0</v>
      </c>
      <c r="CJ4736">
        <v>0</v>
      </c>
      <c r="CK4736">
        <v>330</v>
      </c>
      <c r="CL4736">
        <v>0</v>
      </c>
      <c r="CM4736">
        <v>0</v>
      </c>
      <c r="CN4736">
        <v>0</v>
      </c>
      <c r="CO4736">
        <v>240</v>
      </c>
      <c r="CP4736">
        <v>0</v>
      </c>
      <c r="CQ4736">
        <v>0</v>
      </c>
      <c r="CR4736">
        <v>0</v>
      </c>
      <c r="CS4736">
        <v>240</v>
      </c>
      <c r="CT4736">
        <v>0</v>
      </c>
      <c r="CU4736">
        <v>0</v>
      </c>
      <c r="CV4736">
        <v>0</v>
      </c>
      <c r="CW4736">
        <v>240</v>
      </c>
      <c r="CX4736">
        <v>30</v>
      </c>
      <c r="CY4736">
        <v>0</v>
      </c>
      <c r="CZ4736">
        <v>0</v>
      </c>
      <c r="DA4736">
        <v>270</v>
      </c>
      <c r="DB4736">
        <v>0</v>
      </c>
      <c r="DC4736">
        <v>0</v>
      </c>
      <c r="DD4736">
        <v>0</v>
      </c>
      <c r="DE4736">
        <v>390</v>
      </c>
      <c r="DF4736">
        <v>0</v>
      </c>
      <c r="DG4736">
        <v>0</v>
      </c>
      <c r="DH4736">
        <v>0</v>
      </c>
      <c r="DI4736">
        <v>390</v>
      </c>
      <c r="DJ4736">
        <v>0</v>
      </c>
      <c r="DK4736">
        <v>0</v>
      </c>
      <c r="DL4736">
        <v>0</v>
      </c>
      <c r="DM4736">
        <v>390</v>
      </c>
      <c r="DN4736">
        <v>0</v>
      </c>
      <c r="DO4736">
        <v>0</v>
      </c>
      <c r="DP4736">
        <v>0</v>
      </c>
      <c r="DQ4736">
        <v>390</v>
      </c>
      <c r="DR4736">
        <v>0</v>
      </c>
      <c r="DS4736">
        <v>0</v>
      </c>
      <c r="DT4736">
        <v>456</v>
      </c>
      <c r="DU4736">
        <v>6.4875000000000002E-2</v>
      </c>
      <c r="DV4736">
        <v>0</v>
      </c>
      <c r="DW4736">
        <v>0</v>
      </c>
      <c r="DX4736">
        <v>0</v>
      </c>
      <c r="DY4736" s="4">
        <v>46812</v>
      </c>
      <c r="DZ4736" s="3" t="s">
        <v>5240</v>
      </c>
      <c r="EA4736">
        <v>66</v>
      </c>
      <c r="EB4736">
        <v>0</v>
      </c>
      <c r="EC4736">
        <v>2184</v>
      </c>
      <c r="ED4736">
        <v>0</v>
      </c>
      <c r="EE4736">
        <v>66</v>
      </c>
      <c r="EF4736">
        <v>2184</v>
      </c>
      <c r="EG4736">
        <v>273</v>
      </c>
      <c r="EH4736">
        <v>0.24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539</v>
      </c>
      <c r="C4737" s="3" t="s">
        <v>13</v>
      </c>
      <c r="D4737" s="3" t="s">
        <v>14</v>
      </c>
      <c r="E4737" s="3" t="s">
        <v>1498</v>
      </c>
      <c r="F4737" s="3" t="s">
        <v>539</v>
      </c>
      <c r="G4737" s="3" t="s">
        <v>1499</v>
      </c>
      <c r="H4737" s="3" t="s">
        <v>1500</v>
      </c>
      <c r="I4737" s="3" t="s">
        <v>19</v>
      </c>
      <c r="J4737" s="3" t="s">
        <v>20</v>
      </c>
      <c r="K4737" s="3" t="s">
        <v>1283</v>
      </c>
      <c r="L4737" s="3" t="s">
        <v>1302</v>
      </c>
      <c r="M4737" s="3" t="s">
        <v>541</v>
      </c>
      <c r="N4737" s="3" t="s">
        <v>1182</v>
      </c>
      <c r="O4737">
        <v>3</v>
      </c>
      <c r="P4737" s="3" t="s">
        <v>3694</v>
      </c>
      <c r="Q4737" s="3" t="s">
        <v>3694</v>
      </c>
      <c r="R4737" s="3" t="s">
        <v>3694</v>
      </c>
      <c r="S4737" s="3" t="s">
        <v>1555</v>
      </c>
      <c r="T4737" s="3" t="s">
        <v>3466</v>
      </c>
      <c r="U4737" s="3" t="s">
        <v>670</v>
      </c>
      <c r="V4737" s="3" t="s">
        <v>816</v>
      </c>
      <c r="W4737" s="3" t="s">
        <v>827</v>
      </c>
      <c r="X4737" s="3" t="s">
        <v>828</v>
      </c>
      <c r="Y4737" s="3" t="s">
        <v>579</v>
      </c>
      <c r="Z4737" s="3" t="s">
        <v>572</v>
      </c>
      <c r="AA4737" s="3" t="s">
        <v>546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1</v>
      </c>
      <c r="BR4737">
        <v>0</v>
      </c>
      <c r="BS4737">
        <v>0</v>
      </c>
      <c r="BT4737">
        <v>0</v>
      </c>
      <c r="BU4737">
        <v>1</v>
      </c>
      <c r="BV4737">
        <v>0</v>
      </c>
      <c r="BW4737">
        <v>0</v>
      </c>
      <c r="BX4737">
        <v>0</v>
      </c>
      <c r="BY4737">
        <v>2</v>
      </c>
      <c r="BZ4737">
        <v>0</v>
      </c>
      <c r="CA4737">
        <v>0</v>
      </c>
      <c r="CB4737">
        <v>0</v>
      </c>
      <c r="CC4737">
        <v>2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2</v>
      </c>
      <c r="DU4737">
        <v>14.375</v>
      </c>
      <c r="DV4737">
        <v>0</v>
      </c>
      <c r="DW4737">
        <v>0</v>
      </c>
      <c r="DX4737">
        <v>0</v>
      </c>
      <c r="DY4737" s="4">
        <v>46298</v>
      </c>
      <c r="DZ4737" s="3" t="s">
        <v>5240</v>
      </c>
      <c r="EA4737">
        <v>2</v>
      </c>
      <c r="EB4737">
        <v>0</v>
      </c>
      <c r="EC4737">
        <v>3</v>
      </c>
      <c r="ED4737">
        <v>0</v>
      </c>
      <c r="EE4737">
        <v>2</v>
      </c>
      <c r="EF4737">
        <v>3</v>
      </c>
      <c r="EG4737">
        <v>1.5</v>
      </c>
      <c r="EH4737">
        <v>1.33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539</v>
      </c>
      <c r="C4738" s="3" t="s">
        <v>13</v>
      </c>
      <c r="D4738" s="3" t="s">
        <v>14</v>
      </c>
      <c r="E4738" s="3" t="s">
        <v>1400</v>
      </c>
      <c r="F4738" s="3" t="s">
        <v>1401</v>
      </c>
      <c r="G4738" s="3" t="s">
        <v>1402</v>
      </c>
      <c r="H4738" s="3" t="s">
        <v>1403</v>
      </c>
      <c r="I4738" s="3" t="s">
        <v>331</v>
      </c>
      <c r="J4738" s="3" t="s">
        <v>332</v>
      </c>
      <c r="K4738" s="3" t="s">
        <v>1266</v>
      </c>
      <c r="L4738" s="3" t="s">
        <v>1277</v>
      </c>
      <c r="M4738" s="3" t="s">
        <v>541</v>
      </c>
      <c r="N4738" s="3" t="s">
        <v>1182</v>
      </c>
      <c r="O4738">
        <v>1</v>
      </c>
      <c r="P4738" s="3" t="s">
        <v>3694</v>
      </c>
      <c r="Q4738" s="3" t="s">
        <v>3694</v>
      </c>
      <c r="R4738" s="3" t="s">
        <v>3694</v>
      </c>
      <c r="S4738" s="3" t="s">
        <v>960</v>
      </c>
      <c r="T4738" s="3" t="s">
        <v>2246</v>
      </c>
      <c r="U4738" s="3" t="s">
        <v>553</v>
      </c>
      <c r="V4738" s="3" t="s">
        <v>544</v>
      </c>
      <c r="W4738" s="3" t="s">
        <v>4526</v>
      </c>
      <c r="X4738" s="3" t="s">
        <v>4527</v>
      </c>
      <c r="Y4738" s="3" t="s">
        <v>545</v>
      </c>
      <c r="Z4738" s="3" t="s">
        <v>3832</v>
      </c>
      <c r="AA4738" s="3" t="s">
        <v>546</v>
      </c>
      <c r="AB4738">
        <v>0</v>
      </c>
      <c r="AC4738">
        <v>0</v>
      </c>
      <c r="AD4738">
        <v>11</v>
      </c>
      <c r="AE4738">
        <v>0</v>
      </c>
      <c r="AF4738">
        <v>0</v>
      </c>
      <c r="AG4738">
        <v>11</v>
      </c>
      <c r="AH4738">
        <v>0</v>
      </c>
      <c r="AI4738">
        <v>0</v>
      </c>
      <c r="AJ4738">
        <v>0</v>
      </c>
      <c r="AK4738">
        <v>0</v>
      </c>
      <c r="AL4738">
        <v>1</v>
      </c>
      <c r="AM4738">
        <v>0</v>
      </c>
      <c r="AN4738">
        <v>0</v>
      </c>
      <c r="AO4738">
        <v>1</v>
      </c>
      <c r="AP4738">
        <v>0</v>
      </c>
      <c r="AQ4738">
        <v>0</v>
      </c>
      <c r="AR4738">
        <v>0</v>
      </c>
      <c r="AS4738">
        <v>0</v>
      </c>
      <c r="AT4738">
        <v>6</v>
      </c>
      <c r="AU4738">
        <v>0</v>
      </c>
      <c r="AV4738">
        <v>0</v>
      </c>
      <c r="AW4738">
        <v>6</v>
      </c>
      <c r="AX4738">
        <v>0</v>
      </c>
      <c r="AY4738">
        <v>0</v>
      </c>
      <c r="AZ4738">
        <v>0</v>
      </c>
      <c r="BA4738">
        <v>0</v>
      </c>
      <c r="BB4738">
        <v>4</v>
      </c>
      <c r="BC4738">
        <v>0</v>
      </c>
      <c r="BD4738">
        <v>0</v>
      </c>
      <c r="BE4738">
        <v>4</v>
      </c>
      <c r="BF4738">
        <v>0</v>
      </c>
      <c r="BG4738">
        <v>0</v>
      </c>
      <c r="BH4738">
        <v>0</v>
      </c>
      <c r="BI4738">
        <v>0</v>
      </c>
      <c r="BJ4738">
        <v>2</v>
      </c>
      <c r="BK4738">
        <v>0</v>
      </c>
      <c r="BL4738">
        <v>0</v>
      </c>
      <c r="BM4738">
        <v>2</v>
      </c>
      <c r="BN4738">
        <v>0</v>
      </c>
      <c r="BO4738">
        <v>0</v>
      </c>
      <c r="BP4738">
        <v>0</v>
      </c>
      <c r="BQ4738">
        <v>0</v>
      </c>
      <c r="BR4738">
        <v>4</v>
      </c>
      <c r="BS4738">
        <v>0</v>
      </c>
      <c r="BT4738">
        <v>0</v>
      </c>
      <c r="BU4738">
        <v>4</v>
      </c>
      <c r="BV4738">
        <v>0</v>
      </c>
      <c r="BW4738">
        <v>0</v>
      </c>
      <c r="BX4738">
        <v>0</v>
      </c>
      <c r="BY4738">
        <v>0</v>
      </c>
      <c r="BZ4738">
        <v>6</v>
      </c>
      <c r="CA4738">
        <v>0</v>
      </c>
      <c r="CB4738">
        <v>0</v>
      </c>
      <c r="CC4738">
        <v>6</v>
      </c>
      <c r="CD4738">
        <v>0</v>
      </c>
      <c r="CE4738">
        <v>0</v>
      </c>
      <c r="CF4738">
        <v>0</v>
      </c>
      <c r="CG4738">
        <v>0</v>
      </c>
      <c r="CH4738">
        <v>2</v>
      </c>
      <c r="CI4738">
        <v>0</v>
      </c>
      <c r="CJ4738">
        <v>0</v>
      </c>
      <c r="CK4738">
        <v>2</v>
      </c>
      <c r="CL4738">
        <v>0</v>
      </c>
      <c r="CM4738">
        <v>0</v>
      </c>
      <c r="CN4738">
        <v>0</v>
      </c>
      <c r="CO4738">
        <v>0</v>
      </c>
      <c r="CP4738">
        <v>1</v>
      </c>
      <c r="CQ4738">
        <v>0</v>
      </c>
      <c r="CR4738">
        <v>0</v>
      </c>
      <c r="CS4738">
        <v>1</v>
      </c>
      <c r="CT4738">
        <v>0</v>
      </c>
      <c r="CU4738">
        <v>0</v>
      </c>
      <c r="CV4738">
        <v>0</v>
      </c>
      <c r="CW4738">
        <v>0</v>
      </c>
      <c r="CX4738">
        <v>10</v>
      </c>
      <c r="CY4738">
        <v>0</v>
      </c>
      <c r="CZ4738">
        <v>0</v>
      </c>
      <c r="DA4738">
        <v>10</v>
      </c>
      <c r="DB4738">
        <v>0</v>
      </c>
      <c r="DC4738">
        <v>0</v>
      </c>
      <c r="DD4738">
        <v>0</v>
      </c>
      <c r="DE4738">
        <v>0</v>
      </c>
      <c r="DF4738">
        <v>5</v>
      </c>
      <c r="DG4738">
        <v>0</v>
      </c>
      <c r="DH4738">
        <v>0</v>
      </c>
      <c r="DI4738">
        <v>5</v>
      </c>
      <c r="DJ4738">
        <v>0</v>
      </c>
      <c r="DK4738">
        <v>0</v>
      </c>
      <c r="DL4738">
        <v>0</v>
      </c>
      <c r="DM4738">
        <v>0</v>
      </c>
      <c r="DN4738">
        <v>4</v>
      </c>
      <c r="DO4738">
        <v>0</v>
      </c>
      <c r="DP4738">
        <v>0</v>
      </c>
      <c r="DQ4738">
        <v>4</v>
      </c>
      <c r="DR4738">
        <v>0</v>
      </c>
      <c r="DS4738">
        <v>0</v>
      </c>
      <c r="DT4738">
        <v>13</v>
      </c>
      <c r="DU4738">
        <v>7.6164050000000003</v>
      </c>
      <c r="DV4738">
        <v>0</v>
      </c>
      <c r="DW4738">
        <v>0</v>
      </c>
      <c r="DX4738">
        <v>0</v>
      </c>
      <c r="DY4738" s="4">
        <v>46356</v>
      </c>
      <c r="DZ4738" s="3" t="s">
        <v>5240</v>
      </c>
      <c r="EA4738">
        <v>9</v>
      </c>
      <c r="EB4738">
        <v>0</v>
      </c>
      <c r="EC4738">
        <v>56</v>
      </c>
      <c r="ED4738">
        <v>0</v>
      </c>
      <c r="EE4738">
        <v>9</v>
      </c>
      <c r="EF4738">
        <v>56</v>
      </c>
      <c r="EG4738">
        <v>4.6666670000000003</v>
      </c>
      <c r="EH4738">
        <v>1.9300000000000002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539</v>
      </c>
      <c r="C4739" s="3" t="s">
        <v>13</v>
      </c>
      <c r="D4739" s="3" t="s">
        <v>14</v>
      </c>
      <c r="E4739" s="3" t="s">
        <v>1483</v>
      </c>
      <c r="F4739" s="3" t="s">
        <v>1484</v>
      </c>
      <c r="G4739" s="3" t="s">
        <v>1402</v>
      </c>
      <c r="H4739" s="3" t="s">
        <v>1403</v>
      </c>
      <c r="I4739" s="3" t="s">
        <v>478</v>
      </c>
      <c r="J4739" s="3" t="s">
        <v>479</v>
      </c>
      <c r="K4739" s="3" t="s">
        <v>1266</v>
      </c>
      <c r="L4739" s="3" t="s">
        <v>1267</v>
      </c>
      <c r="M4739" s="3" t="s">
        <v>541</v>
      </c>
      <c r="N4739" s="3" t="s">
        <v>1182</v>
      </c>
      <c r="O4739">
        <v>3</v>
      </c>
      <c r="P4739" s="3" t="s">
        <v>3694</v>
      </c>
      <c r="Q4739" s="3" t="s">
        <v>3694</v>
      </c>
      <c r="R4739" s="3" t="s">
        <v>3694</v>
      </c>
      <c r="S4739" s="3" t="s">
        <v>877</v>
      </c>
      <c r="T4739" s="3" t="s">
        <v>2388</v>
      </c>
      <c r="U4739" s="3" t="s">
        <v>670</v>
      </c>
      <c r="V4739" s="3" t="s">
        <v>816</v>
      </c>
      <c r="W4739" s="3" t="s">
        <v>817</v>
      </c>
      <c r="X4739" s="3" t="s">
        <v>817</v>
      </c>
      <c r="Y4739" s="3" t="s">
        <v>545</v>
      </c>
      <c r="Z4739" s="3" t="s">
        <v>3831</v>
      </c>
      <c r="AA4739" s="3" t="s">
        <v>546</v>
      </c>
      <c r="AB4739">
        <v>0</v>
      </c>
      <c r="AC4739">
        <v>39</v>
      </c>
      <c r="AD4739">
        <v>0</v>
      </c>
      <c r="AE4739">
        <v>0</v>
      </c>
      <c r="AF4739">
        <v>0</v>
      </c>
      <c r="AG4739">
        <v>39</v>
      </c>
      <c r="AH4739">
        <v>0</v>
      </c>
      <c r="AI4739">
        <v>0</v>
      </c>
      <c r="AJ4739">
        <v>0</v>
      </c>
      <c r="AK4739">
        <v>86</v>
      </c>
      <c r="AL4739">
        <v>0</v>
      </c>
      <c r="AM4739">
        <v>0</v>
      </c>
      <c r="AN4739">
        <v>0</v>
      </c>
      <c r="AO4739">
        <v>86</v>
      </c>
      <c r="AP4739">
        <v>0</v>
      </c>
      <c r="AQ4739">
        <v>0</v>
      </c>
      <c r="AR4739">
        <v>0</v>
      </c>
      <c r="AS4739">
        <v>101</v>
      </c>
      <c r="AT4739">
        <v>0</v>
      </c>
      <c r="AU4739">
        <v>0</v>
      </c>
      <c r="AV4739">
        <v>0</v>
      </c>
      <c r="AW4739">
        <v>101</v>
      </c>
      <c r="AX4739">
        <v>0</v>
      </c>
      <c r="AY4739">
        <v>0</v>
      </c>
      <c r="AZ4739">
        <v>0</v>
      </c>
      <c r="BA4739">
        <v>112</v>
      </c>
      <c r="BB4739">
        <v>0</v>
      </c>
      <c r="BC4739">
        <v>0</v>
      </c>
      <c r="BD4739">
        <v>0</v>
      </c>
      <c r="BE4739">
        <v>112</v>
      </c>
      <c r="BF4739">
        <v>0</v>
      </c>
      <c r="BG4739">
        <v>0</v>
      </c>
      <c r="BH4739">
        <v>0</v>
      </c>
      <c r="BI4739">
        <v>56</v>
      </c>
      <c r="BJ4739">
        <v>0</v>
      </c>
      <c r="BK4739">
        <v>0</v>
      </c>
      <c r="BL4739">
        <v>0</v>
      </c>
      <c r="BM4739">
        <v>56</v>
      </c>
      <c r="BN4739">
        <v>0</v>
      </c>
      <c r="BO4739">
        <v>0</v>
      </c>
      <c r="BP4739">
        <v>0</v>
      </c>
      <c r="BQ4739">
        <v>68</v>
      </c>
      <c r="BR4739">
        <v>0</v>
      </c>
      <c r="BS4739">
        <v>0</v>
      </c>
      <c r="BT4739">
        <v>0</v>
      </c>
      <c r="BU4739">
        <v>68</v>
      </c>
      <c r="BV4739">
        <v>0</v>
      </c>
      <c r="BW4739">
        <v>0</v>
      </c>
      <c r="BX4739">
        <v>0</v>
      </c>
      <c r="BY4739">
        <v>40</v>
      </c>
      <c r="BZ4739">
        <v>0</v>
      </c>
      <c r="CA4739">
        <v>0</v>
      </c>
      <c r="CB4739">
        <v>0</v>
      </c>
      <c r="CC4739">
        <v>40</v>
      </c>
      <c r="CD4739">
        <v>0</v>
      </c>
      <c r="CE4739">
        <v>0</v>
      </c>
      <c r="CF4739">
        <v>0</v>
      </c>
      <c r="CG4739">
        <v>74</v>
      </c>
      <c r="CH4739">
        <v>30</v>
      </c>
      <c r="CI4739">
        <v>0</v>
      </c>
      <c r="CJ4739">
        <v>0</v>
      </c>
      <c r="CK4739">
        <v>104</v>
      </c>
      <c r="CL4739">
        <v>0</v>
      </c>
      <c r="CM4739">
        <v>0</v>
      </c>
      <c r="CN4739">
        <v>0</v>
      </c>
      <c r="CO4739">
        <v>58</v>
      </c>
      <c r="CP4739">
        <v>0</v>
      </c>
      <c r="CQ4739">
        <v>0</v>
      </c>
      <c r="CR4739">
        <v>0</v>
      </c>
      <c r="CS4739">
        <v>58</v>
      </c>
      <c r="CT4739">
        <v>0</v>
      </c>
      <c r="CU4739">
        <v>0</v>
      </c>
      <c r="CV4739">
        <v>0</v>
      </c>
      <c r="CW4739">
        <v>21</v>
      </c>
      <c r="CX4739">
        <v>0</v>
      </c>
      <c r="CY4739">
        <v>0</v>
      </c>
      <c r="CZ4739">
        <v>0</v>
      </c>
      <c r="DA4739">
        <v>21</v>
      </c>
      <c r="DB4739">
        <v>0</v>
      </c>
      <c r="DC4739">
        <v>0</v>
      </c>
      <c r="DD4739">
        <v>0</v>
      </c>
      <c r="DE4739">
        <v>66</v>
      </c>
      <c r="DF4739">
        <v>0</v>
      </c>
      <c r="DG4739">
        <v>0</v>
      </c>
      <c r="DH4739">
        <v>0</v>
      </c>
      <c r="DI4739">
        <v>66</v>
      </c>
      <c r="DJ4739">
        <v>0</v>
      </c>
      <c r="DK4739">
        <v>0</v>
      </c>
      <c r="DL4739">
        <v>0</v>
      </c>
      <c r="DM4739">
        <v>130</v>
      </c>
      <c r="DN4739">
        <v>0</v>
      </c>
      <c r="DO4739">
        <v>0</v>
      </c>
      <c r="DP4739">
        <v>0</v>
      </c>
      <c r="DQ4739">
        <v>130</v>
      </c>
      <c r="DR4739">
        <v>0</v>
      </c>
      <c r="DS4739">
        <v>0</v>
      </c>
      <c r="DT4739">
        <v>269</v>
      </c>
      <c r="DU4739">
        <v>0.155</v>
      </c>
      <c r="DV4739">
        <v>0</v>
      </c>
      <c r="DW4739">
        <v>0</v>
      </c>
      <c r="DX4739">
        <v>0</v>
      </c>
      <c r="DY4739" s="4">
        <v>47483</v>
      </c>
      <c r="DZ4739" s="3" t="s">
        <v>5240</v>
      </c>
      <c r="EA4739">
        <v>139</v>
      </c>
      <c r="EB4739">
        <v>0</v>
      </c>
      <c r="EC4739">
        <v>881</v>
      </c>
      <c r="ED4739">
        <v>0</v>
      </c>
      <c r="EE4739">
        <v>139</v>
      </c>
      <c r="EF4739">
        <v>881</v>
      </c>
      <c r="EG4739">
        <v>73.416667000000004</v>
      </c>
      <c r="EH4739">
        <v>1.890000000000000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539</v>
      </c>
      <c r="C4740" s="3" t="s">
        <v>13</v>
      </c>
      <c r="D4740" s="3" t="s">
        <v>14</v>
      </c>
      <c r="E4740" s="3" t="s">
        <v>1498</v>
      </c>
      <c r="F4740" s="3" t="s">
        <v>539</v>
      </c>
      <c r="G4740" s="3" t="s">
        <v>1499</v>
      </c>
      <c r="H4740" s="3" t="s">
        <v>1500</v>
      </c>
      <c r="I4740" s="3" t="s">
        <v>387</v>
      </c>
      <c r="J4740" s="3" t="s">
        <v>388</v>
      </c>
      <c r="K4740" s="3" t="s">
        <v>1266</v>
      </c>
      <c r="L4740" s="3" t="s">
        <v>1277</v>
      </c>
      <c r="M4740" s="3" t="s">
        <v>541</v>
      </c>
      <c r="N4740" s="3" t="s">
        <v>1182</v>
      </c>
      <c r="O4740">
        <v>2</v>
      </c>
      <c r="P4740" s="3" t="s">
        <v>3694</v>
      </c>
      <c r="Q4740" s="3" t="s">
        <v>3694</v>
      </c>
      <c r="R4740" s="3" t="s">
        <v>3694</v>
      </c>
      <c r="S4740" s="3" t="s">
        <v>4609</v>
      </c>
      <c r="T4740" s="3" t="s">
        <v>4610</v>
      </c>
      <c r="U4740" s="3" t="s">
        <v>606</v>
      </c>
      <c r="V4740" s="3" t="s">
        <v>816</v>
      </c>
      <c r="W4740" s="3" t="s">
        <v>827</v>
      </c>
      <c r="X4740" s="3" t="s">
        <v>828</v>
      </c>
      <c r="Y4740" s="3" t="s">
        <v>579</v>
      </c>
      <c r="Z4740" s="3" t="s">
        <v>3831</v>
      </c>
      <c r="AA4740" s="3" t="s">
        <v>546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4</v>
      </c>
      <c r="BZ4740">
        <v>0</v>
      </c>
      <c r="CA4740">
        <v>0</v>
      </c>
      <c r="CB4740">
        <v>0</v>
      </c>
      <c r="CC4740">
        <v>4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0</v>
      </c>
      <c r="DU4740">
        <v>9.125</v>
      </c>
      <c r="DV4740">
        <v>1</v>
      </c>
      <c r="DW4740">
        <v>0</v>
      </c>
      <c r="DX4740">
        <v>0</v>
      </c>
      <c r="DY4740" s="4">
        <v>46387</v>
      </c>
      <c r="DZ4740" s="3" t="s">
        <v>5240</v>
      </c>
      <c r="EA4740">
        <v>1</v>
      </c>
      <c r="EB4740">
        <v>0</v>
      </c>
      <c r="EC4740">
        <v>4</v>
      </c>
      <c r="ED4740">
        <v>0</v>
      </c>
      <c r="EE4740">
        <v>1</v>
      </c>
      <c r="EF4740">
        <v>4</v>
      </c>
      <c r="EG4740">
        <v>4</v>
      </c>
      <c r="EH4740">
        <v>0.25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539</v>
      </c>
      <c r="C4741" s="3" t="s">
        <v>13</v>
      </c>
      <c r="D4741" s="3" t="s">
        <v>14</v>
      </c>
      <c r="E4741" s="3" t="s">
        <v>1435</v>
      </c>
      <c r="F4741" s="3" t="s">
        <v>1436</v>
      </c>
      <c r="G4741" s="3" t="s">
        <v>1402</v>
      </c>
      <c r="H4741" s="3" t="s">
        <v>1403</v>
      </c>
      <c r="I4741" s="3" t="s">
        <v>363</v>
      </c>
      <c r="J4741" s="3" t="s">
        <v>364</v>
      </c>
      <c r="K4741" s="3" t="s">
        <v>1266</v>
      </c>
      <c r="L4741" s="3" t="s">
        <v>1277</v>
      </c>
      <c r="M4741" s="3" t="s">
        <v>541</v>
      </c>
      <c r="N4741" s="3" t="s">
        <v>1182</v>
      </c>
      <c r="O4741">
        <v>1</v>
      </c>
      <c r="P4741" s="3" t="s">
        <v>3694</v>
      </c>
      <c r="Q4741" s="3" t="s">
        <v>3694</v>
      </c>
      <c r="R4741" s="3" t="s">
        <v>3694</v>
      </c>
      <c r="S4741" s="3" t="s">
        <v>963</v>
      </c>
      <c r="T4741" s="3" t="s">
        <v>2277</v>
      </c>
      <c r="U4741" s="3" t="s">
        <v>606</v>
      </c>
      <c r="V4741" s="3" t="s">
        <v>544</v>
      </c>
      <c r="W4741" s="3" t="s">
        <v>4528</v>
      </c>
      <c r="X4741" s="3" t="s">
        <v>4529</v>
      </c>
      <c r="Y4741" s="3" t="s">
        <v>545</v>
      </c>
      <c r="Z4741" s="3" t="s">
        <v>3831</v>
      </c>
      <c r="AA4741" s="3" t="s">
        <v>546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1</v>
      </c>
      <c r="BB4741">
        <v>0</v>
      </c>
      <c r="BC4741">
        <v>0</v>
      </c>
      <c r="BD4741">
        <v>0</v>
      </c>
      <c r="BE4741">
        <v>1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1</v>
      </c>
      <c r="DN4741">
        <v>0</v>
      </c>
      <c r="DO4741">
        <v>0</v>
      </c>
      <c r="DP4741">
        <v>0</v>
      </c>
      <c r="DQ4741">
        <v>1</v>
      </c>
      <c r="DR4741">
        <v>0</v>
      </c>
      <c r="DS4741">
        <v>0</v>
      </c>
      <c r="DT4741">
        <v>2</v>
      </c>
      <c r="DU4741">
        <v>24.375</v>
      </c>
      <c r="DV4741">
        <v>0</v>
      </c>
      <c r="DW4741">
        <v>0</v>
      </c>
      <c r="DX4741">
        <v>0</v>
      </c>
      <c r="DY4741" s="4">
        <v>46418</v>
      </c>
      <c r="DZ4741" s="3" t="s">
        <v>5240</v>
      </c>
      <c r="EA4741">
        <v>1</v>
      </c>
      <c r="EB4741">
        <v>0</v>
      </c>
      <c r="EC4741">
        <v>2</v>
      </c>
      <c r="ED4741">
        <v>0</v>
      </c>
      <c r="EE4741">
        <v>1</v>
      </c>
      <c r="EF4741">
        <v>2</v>
      </c>
      <c r="EG4741">
        <v>1</v>
      </c>
      <c r="EH4741">
        <v>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539</v>
      </c>
      <c r="C4742" s="3" t="s">
        <v>13</v>
      </c>
      <c r="D4742" s="3" t="s">
        <v>14</v>
      </c>
      <c r="E4742" s="3" t="s">
        <v>1478</v>
      </c>
      <c r="F4742" s="3" t="s">
        <v>1479</v>
      </c>
      <c r="G4742" s="3" t="s">
        <v>1402</v>
      </c>
      <c r="H4742" s="3" t="s">
        <v>1403</v>
      </c>
      <c r="I4742" s="3" t="s">
        <v>176</v>
      </c>
      <c r="J4742" s="3" t="s">
        <v>177</v>
      </c>
      <c r="K4742" s="3" t="s">
        <v>1266</v>
      </c>
      <c r="L4742" s="3" t="s">
        <v>1267</v>
      </c>
      <c r="M4742" s="3" t="s">
        <v>541</v>
      </c>
      <c r="N4742" s="3" t="s">
        <v>1182</v>
      </c>
      <c r="O4742">
        <v>1</v>
      </c>
      <c r="P4742" s="3" t="s">
        <v>3694</v>
      </c>
      <c r="Q4742" s="3" t="s">
        <v>3694</v>
      </c>
      <c r="R4742" s="3" t="s">
        <v>3694</v>
      </c>
      <c r="S4742" s="3" t="s">
        <v>1172</v>
      </c>
      <c r="T4742" s="3" t="s">
        <v>2259</v>
      </c>
      <c r="U4742" s="3" t="s">
        <v>553</v>
      </c>
      <c r="V4742" s="3" t="s">
        <v>544</v>
      </c>
      <c r="W4742" s="3" t="s">
        <v>4526</v>
      </c>
      <c r="X4742" s="3" t="s">
        <v>4527</v>
      </c>
      <c r="Y4742" s="3" t="s">
        <v>545</v>
      </c>
      <c r="Z4742" s="3" t="s">
        <v>3832</v>
      </c>
      <c r="AA4742" s="3" t="s">
        <v>546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1</v>
      </c>
      <c r="DG4742">
        <v>0</v>
      </c>
      <c r="DH4742">
        <v>0</v>
      </c>
      <c r="DI4742">
        <v>1</v>
      </c>
      <c r="DJ4742">
        <v>0</v>
      </c>
      <c r="DK4742">
        <v>0</v>
      </c>
      <c r="DL4742">
        <v>0</v>
      </c>
      <c r="DM4742">
        <v>0</v>
      </c>
      <c r="DN4742">
        <v>1</v>
      </c>
      <c r="DO4742">
        <v>0</v>
      </c>
      <c r="DP4742">
        <v>0</v>
      </c>
      <c r="DQ4742">
        <v>1</v>
      </c>
      <c r="DR4742">
        <v>0</v>
      </c>
      <c r="DS4742">
        <v>0</v>
      </c>
      <c r="DT4742">
        <v>2</v>
      </c>
      <c r="DU4742">
        <v>76.853553000000005</v>
      </c>
      <c r="DV4742">
        <v>0</v>
      </c>
      <c r="DW4742">
        <v>0</v>
      </c>
      <c r="DX4742">
        <v>0</v>
      </c>
      <c r="DY4742" s="4">
        <v>46477</v>
      </c>
      <c r="DZ4742" s="3" t="s">
        <v>5240</v>
      </c>
      <c r="EA4742">
        <v>1</v>
      </c>
      <c r="EB4742">
        <v>0</v>
      </c>
      <c r="EC4742">
        <v>2</v>
      </c>
      <c r="ED4742">
        <v>0</v>
      </c>
      <c r="EE4742">
        <v>1</v>
      </c>
      <c r="EF4742">
        <v>2</v>
      </c>
      <c r="EG4742">
        <v>1</v>
      </c>
      <c r="EH4742">
        <v>1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539</v>
      </c>
      <c r="C4743" s="3" t="s">
        <v>13</v>
      </c>
      <c r="D4743" s="3" t="s">
        <v>14</v>
      </c>
      <c r="E4743" s="3" t="s">
        <v>1498</v>
      </c>
      <c r="F4743" s="3" t="s">
        <v>539</v>
      </c>
      <c r="G4743" s="3" t="s">
        <v>1499</v>
      </c>
      <c r="H4743" s="3" t="s">
        <v>1500</v>
      </c>
      <c r="I4743" s="3" t="s">
        <v>494</v>
      </c>
      <c r="J4743" s="3" t="s">
        <v>495</v>
      </c>
      <c r="K4743" s="3" t="s">
        <v>1266</v>
      </c>
      <c r="L4743" s="3" t="s">
        <v>1267</v>
      </c>
      <c r="M4743" s="3" t="s">
        <v>541</v>
      </c>
      <c r="N4743" s="3" t="s">
        <v>1182</v>
      </c>
      <c r="O4743">
        <v>1</v>
      </c>
      <c r="P4743" s="3" t="s">
        <v>3694</v>
      </c>
      <c r="Q4743" s="3" t="s">
        <v>3694</v>
      </c>
      <c r="R4743" s="3" t="s">
        <v>3694</v>
      </c>
      <c r="S4743" s="3" t="s">
        <v>975</v>
      </c>
      <c r="T4743" s="3" t="s">
        <v>2667</v>
      </c>
      <c r="U4743" s="3" t="s">
        <v>670</v>
      </c>
      <c r="V4743" s="3" t="s">
        <v>816</v>
      </c>
      <c r="W4743" s="3" t="s">
        <v>817</v>
      </c>
      <c r="X4743" s="3" t="s">
        <v>817</v>
      </c>
      <c r="Y4743" s="3" t="s">
        <v>579</v>
      </c>
      <c r="Z4743" s="3" t="s">
        <v>572</v>
      </c>
      <c r="AA4743" s="3" t="s">
        <v>546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5</v>
      </c>
      <c r="AT4743">
        <v>0</v>
      </c>
      <c r="AU4743">
        <v>0</v>
      </c>
      <c r="AV4743">
        <v>0</v>
      </c>
      <c r="AW4743">
        <v>5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3</v>
      </c>
      <c r="CX4743">
        <v>0</v>
      </c>
      <c r="CY4743">
        <v>0</v>
      </c>
      <c r="CZ4743">
        <v>0</v>
      </c>
      <c r="DA4743">
        <v>3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5</v>
      </c>
      <c r="DU4743">
        <v>0.77</v>
      </c>
      <c r="DV4743">
        <v>0</v>
      </c>
      <c r="DW4743">
        <v>0</v>
      </c>
      <c r="DX4743">
        <v>0</v>
      </c>
      <c r="DY4743" s="4">
        <v>46354</v>
      </c>
      <c r="DZ4743" s="3" t="s">
        <v>5240</v>
      </c>
      <c r="EA4743">
        <v>5</v>
      </c>
      <c r="EB4743">
        <v>0</v>
      </c>
      <c r="EC4743">
        <v>8</v>
      </c>
      <c r="ED4743">
        <v>0</v>
      </c>
      <c r="EE4743">
        <v>5</v>
      </c>
      <c r="EF4743">
        <v>8</v>
      </c>
      <c r="EG4743">
        <v>4</v>
      </c>
      <c r="EH4743">
        <v>1.25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539</v>
      </c>
      <c r="C4744" s="3" t="s">
        <v>13</v>
      </c>
      <c r="D4744" s="3" t="s">
        <v>14</v>
      </c>
      <c r="E4744" s="3" t="s">
        <v>1457</v>
      </c>
      <c r="F4744" s="3" t="s">
        <v>1458</v>
      </c>
      <c r="G4744" s="3" t="s">
        <v>4157</v>
      </c>
      <c r="H4744" s="3" t="s">
        <v>4158</v>
      </c>
      <c r="I4744" s="3" t="s">
        <v>25</v>
      </c>
      <c r="J4744" s="3" t="s">
        <v>26</v>
      </c>
      <c r="K4744" s="3" t="s">
        <v>1283</v>
      </c>
      <c r="L4744" s="3" t="s">
        <v>1284</v>
      </c>
      <c r="M4744" s="3" t="s">
        <v>541</v>
      </c>
      <c r="N4744" s="3" t="s">
        <v>1182</v>
      </c>
      <c r="O4744">
        <v>1</v>
      </c>
      <c r="P4744" s="3" t="s">
        <v>3694</v>
      </c>
      <c r="Q4744" s="3" t="s">
        <v>3694</v>
      </c>
      <c r="R4744" s="3" t="s">
        <v>3694</v>
      </c>
      <c r="S4744" s="3" t="s">
        <v>1055</v>
      </c>
      <c r="T4744" s="3" t="s">
        <v>2393</v>
      </c>
      <c r="U4744" s="3" t="s">
        <v>553</v>
      </c>
      <c r="V4744" s="3" t="s">
        <v>544</v>
      </c>
      <c r="W4744" s="3" t="s">
        <v>4526</v>
      </c>
      <c r="X4744" s="3" t="s">
        <v>4527</v>
      </c>
      <c r="Y4744" s="3" t="s">
        <v>545</v>
      </c>
      <c r="Z4744" s="3" t="s">
        <v>3832</v>
      </c>
      <c r="AA4744" s="3" t="s">
        <v>546</v>
      </c>
      <c r="AB4744">
        <v>0</v>
      </c>
      <c r="AC4744">
        <v>0</v>
      </c>
      <c r="AD4744">
        <v>199</v>
      </c>
      <c r="AE4744">
        <v>0</v>
      </c>
      <c r="AF4744">
        <v>0</v>
      </c>
      <c r="AG4744">
        <v>199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26</v>
      </c>
      <c r="BK4744">
        <v>0</v>
      </c>
      <c r="BL4744">
        <v>0</v>
      </c>
      <c r="BM4744">
        <v>26</v>
      </c>
      <c r="BN4744">
        <v>0</v>
      </c>
      <c r="BO4744">
        <v>0</v>
      </c>
      <c r="BP4744">
        <v>0</v>
      </c>
      <c r="BQ4744">
        <v>0</v>
      </c>
      <c r="BR4744">
        <v>49</v>
      </c>
      <c r="BS4744">
        <v>0</v>
      </c>
      <c r="BT4744">
        <v>0</v>
      </c>
      <c r="BU4744">
        <v>49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146</v>
      </c>
      <c r="CI4744">
        <v>0</v>
      </c>
      <c r="CJ4744">
        <v>0</v>
      </c>
      <c r="CK4744">
        <v>146</v>
      </c>
      <c r="CL4744">
        <v>0</v>
      </c>
      <c r="CM4744">
        <v>0</v>
      </c>
      <c r="CN4744">
        <v>0</v>
      </c>
      <c r="CO4744">
        <v>0</v>
      </c>
      <c r="CP4744">
        <v>50</v>
      </c>
      <c r="CQ4744">
        <v>0</v>
      </c>
      <c r="CR4744">
        <v>0</v>
      </c>
      <c r="CS4744">
        <v>50</v>
      </c>
      <c r="CT4744">
        <v>0</v>
      </c>
      <c r="CU4744">
        <v>0</v>
      </c>
      <c r="CV4744">
        <v>0</v>
      </c>
      <c r="CW4744">
        <v>0</v>
      </c>
      <c r="CX4744">
        <v>63</v>
      </c>
      <c r="CY4744">
        <v>0</v>
      </c>
      <c r="CZ4744">
        <v>0</v>
      </c>
      <c r="DA4744">
        <v>63</v>
      </c>
      <c r="DB4744">
        <v>0</v>
      </c>
      <c r="DC4744">
        <v>0</v>
      </c>
      <c r="DD4744">
        <v>0</v>
      </c>
      <c r="DE4744">
        <v>0</v>
      </c>
      <c r="DF4744">
        <v>60</v>
      </c>
      <c r="DG4744">
        <v>0</v>
      </c>
      <c r="DH4744">
        <v>0</v>
      </c>
      <c r="DI4744">
        <v>60</v>
      </c>
      <c r="DJ4744">
        <v>0</v>
      </c>
      <c r="DK4744">
        <v>0</v>
      </c>
      <c r="DL4744">
        <v>0</v>
      </c>
      <c r="DM4744">
        <v>0</v>
      </c>
      <c r="DN4744">
        <v>80</v>
      </c>
      <c r="DO4744">
        <v>0</v>
      </c>
      <c r="DP4744">
        <v>0</v>
      </c>
      <c r="DQ4744">
        <v>80</v>
      </c>
      <c r="DR4744">
        <v>0</v>
      </c>
      <c r="DS4744">
        <v>0</v>
      </c>
      <c r="DT4744">
        <v>146</v>
      </c>
      <c r="DU4744">
        <v>20.770105000000001</v>
      </c>
      <c r="DV4744">
        <v>0</v>
      </c>
      <c r="DW4744">
        <v>0</v>
      </c>
      <c r="DX4744">
        <v>0</v>
      </c>
      <c r="DY4744" s="4">
        <v>46053</v>
      </c>
      <c r="DZ4744" s="3" t="s">
        <v>5240</v>
      </c>
      <c r="EA4744">
        <v>66</v>
      </c>
      <c r="EB4744">
        <v>0</v>
      </c>
      <c r="EC4744">
        <v>673</v>
      </c>
      <c r="ED4744">
        <v>0</v>
      </c>
      <c r="EE4744">
        <v>66</v>
      </c>
      <c r="EF4744">
        <v>673</v>
      </c>
      <c r="EG4744">
        <v>84.125</v>
      </c>
      <c r="EH4744">
        <v>0.78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539</v>
      </c>
      <c r="C4745" s="3" t="s">
        <v>13</v>
      </c>
      <c r="D4745" s="3" t="s">
        <v>14</v>
      </c>
      <c r="E4745" s="3" t="s">
        <v>1498</v>
      </c>
      <c r="F4745" s="3" t="s">
        <v>539</v>
      </c>
      <c r="G4745" s="3" t="s">
        <v>1499</v>
      </c>
      <c r="H4745" s="3" t="s">
        <v>1500</v>
      </c>
      <c r="I4745" s="3" t="s">
        <v>19</v>
      </c>
      <c r="J4745" s="3" t="s">
        <v>20</v>
      </c>
      <c r="K4745" s="3" t="s">
        <v>1283</v>
      </c>
      <c r="L4745" s="3" t="s">
        <v>1302</v>
      </c>
      <c r="M4745" s="3" t="s">
        <v>541</v>
      </c>
      <c r="N4745" s="3" t="s">
        <v>1182</v>
      </c>
      <c r="O4745">
        <v>3</v>
      </c>
      <c r="P4745" s="3" t="s">
        <v>3694</v>
      </c>
      <c r="Q4745" s="3" t="s">
        <v>3694</v>
      </c>
      <c r="R4745" s="3" t="s">
        <v>3694</v>
      </c>
      <c r="S4745" s="3" t="s">
        <v>1901</v>
      </c>
      <c r="T4745" s="3" t="s">
        <v>3403</v>
      </c>
      <c r="U4745" s="3" t="s">
        <v>670</v>
      </c>
      <c r="V4745" s="3" t="s">
        <v>816</v>
      </c>
      <c r="W4745" s="3" t="s">
        <v>827</v>
      </c>
      <c r="X4745" s="3" t="s">
        <v>828</v>
      </c>
      <c r="Y4745" s="3" t="s">
        <v>579</v>
      </c>
      <c r="Z4745" s="3" t="s">
        <v>3831</v>
      </c>
      <c r="AA4745" s="3" t="s">
        <v>546</v>
      </c>
      <c r="AB4745">
        <v>0</v>
      </c>
      <c r="AC4745">
        <v>3</v>
      </c>
      <c r="AD4745">
        <v>0</v>
      </c>
      <c r="AE4745">
        <v>0</v>
      </c>
      <c r="AF4745">
        <v>0</v>
      </c>
      <c r="AG4745">
        <v>3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1</v>
      </c>
      <c r="CH4745">
        <v>0</v>
      </c>
      <c r="CI4745">
        <v>0</v>
      </c>
      <c r="CJ4745">
        <v>0</v>
      </c>
      <c r="CK4745">
        <v>1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2</v>
      </c>
      <c r="DU4745">
        <v>14.375</v>
      </c>
      <c r="DV4745">
        <v>0</v>
      </c>
      <c r="DW4745">
        <v>0</v>
      </c>
      <c r="DX4745">
        <v>0</v>
      </c>
      <c r="DY4745" s="4">
        <v>46538</v>
      </c>
      <c r="DZ4745" s="3" t="s">
        <v>5240</v>
      </c>
      <c r="EA4745">
        <v>2</v>
      </c>
      <c r="EB4745">
        <v>0</v>
      </c>
      <c r="EC4745">
        <v>4</v>
      </c>
      <c r="ED4745">
        <v>0</v>
      </c>
      <c r="EE4745">
        <v>2</v>
      </c>
      <c r="EF4745">
        <v>4</v>
      </c>
      <c r="EG4745">
        <v>2</v>
      </c>
      <c r="EH4745">
        <v>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539</v>
      </c>
      <c r="C4746" s="3" t="s">
        <v>13</v>
      </c>
      <c r="D4746" s="3" t="s">
        <v>14</v>
      </c>
      <c r="E4746" s="3" t="s">
        <v>1478</v>
      </c>
      <c r="F4746" s="3" t="s">
        <v>1479</v>
      </c>
      <c r="G4746" s="3" t="s">
        <v>1402</v>
      </c>
      <c r="H4746" s="3" t="s">
        <v>1403</v>
      </c>
      <c r="I4746" s="3" t="s">
        <v>23</v>
      </c>
      <c r="J4746" s="3" t="s">
        <v>24</v>
      </c>
      <c r="K4746" s="3" t="s">
        <v>1283</v>
      </c>
      <c r="L4746" s="3" t="s">
        <v>1284</v>
      </c>
      <c r="M4746" s="3" t="s">
        <v>541</v>
      </c>
      <c r="N4746" s="3" t="s">
        <v>1182</v>
      </c>
      <c r="O4746">
        <v>1</v>
      </c>
      <c r="P4746" s="3" t="s">
        <v>3694</v>
      </c>
      <c r="Q4746" s="3" t="s">
        <v>3694</v>
      </c>
      <c r="R4746" s="3" t="s">
        <v>3694</v>
      </c>
      <c r="S4746" s="3" t="s">
        <v>867</v>
      </c>
      <c r="T4746" s="3" t="s">
        <v>2959</v>
      </c>
      <c r="U4746" s="3" t="s">
        <v>606</v>
      </c>
      <c r="V4746" s="3" t="s">
        <v>816</v>
      </c>
      <c r="W4746" s="3" t="s">
        <v>827</v>
      </c>
      <c r="X4746" s="3" t="s">
        <v>828</v>
      </c>
      <c r="Y4746" s="3" t="s">
        <v>579</v>
      </c>
      <c r="Z4746" s="3" t="s">
        <v>572</v>
      </c>
      <c r="AA4746" s="3" t="s">
        <v>546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1</v>
      </c>
      <c r="AL4746">
        <v>0</v>
      </c>
      <c r="AM4746">
        <v>0</v>
      </c>
      <c r="AN4746">
        <v>0</v>
      </c>
      <c r="AO4746">
        <v>1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1</v>
      </c>
      <c r="DU4746">
        <v>22.35</v>
      </c>
      <c r="DV4746">
        <v>0</v>
      </c>
      <c r="DW4746">
        <v>0</v>
      </c>
      <c r="DX4746">
        <v>0</v>
      </c>
      <c r="DY4746" s="4">
        <v>47118</v>
      </c>
      <c r="DZ4746" s="3" t="s">
        <v>5240</v>
      </c>
      <c r="EA4746">
        <v>1</v>
      </c>
      <c r="EB4746">
        <v>0</v>
      </c>
      <c r="EC4746">
        <v>1</v>
      </c>
      <c r="ED4746">
        <v>0</v>
      </c>
      <c r="EE4746">
        <v>1</v>
      </c>
      <c r="EF4746">
        <v>1</v>
      </c>
      <c r="EG4746">
        <v>1</v>
      </c>
      <c r="EH4746">
        <v>1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539</v>
      </c>
      <c r="C4747" s="3" t="s">
        <v>13</v>
      </c>
      <c r="D4747" s="3" t="s">
        <v>14</v>
      </c>
      <c r="E4747" s="3" t="s">
        <v>1498</v>
      </c>
      <c r="F4747" s="3" t="s">
        <v>539</v>
      </c>
      <c r="G4747" s="3" t="s">
        <v>1499</v>
      </c>
      <c r="H4747" s="3" t="s">
        <v>1500</v>
      </c>
      <c r="I4747" s="3" t="s">
        <v>343</v>
      </c>
      <c r="J4747" s="3" t="s">
        <v>344</v>
      </c>
      <c r="K4747" s="3" t="s">
        <v>1266</v>
      </c>
      <c r="L4747" s="3" t="s">
        <v>1267</v>
      </c>
      <c r="M4747" s="3" t="s">
        <v>541</v>
      </c>
      <c r="N4747" s="3" t="s">
        <v>1182</v>
      </c>
      <c r="O4747">
        <v>2</v>
      </c>
      <c r="P4747" s="3" t="s">
        <v>3694</v>
      </c>
      <c r="Q4747" s="3" t="s">
        <v>3694</v>
      </c>
      <c r="R4747" s="3" t="s">
        <v>3694</v>
      </c>
      <c r="S4747" s="3" t="s">
        <v>1144</v>
      </c>
      <c r="T4747" s="3" t="s">
        <v>2683</v>
      </c>
      <c r="U4747" s="3" t="s">
        <v>670</v>
      </c>
      <c r="V4747" s="3" t="s">
        <v>816</v>
      </c>
      <c r="W4747" s="3" t="s">
        <v>817</v>
      </c>
      <c r="X4747" s="3" t="s">
        <v>817</v>
      </c>
      <c r="Y4747" s="3" t="s">
        <v>579</v>
      </c>
      <c r="Z4747" s="3" t="s">
        <v>3831</v>
      </c>
      <c r="AA4747" s="3" t="s">
        <v>546</v>
      </c>
      <c r="AB4747">
        <v>0</v>
      </c>
      <c r="AC4747">
        <v>46</v>
      </c>
      <c r="AD4747">
        <v>0</v>
      </c>
      <c r="AE4747">
        <v>0</v>
      </c>
      <c r="AF4747">
        <v>0</v>
      </c>
      <c r="AG4747">
        <v>46</v>
      </c>
      <c r="AH4747">
        <v>0</v>
      </c>
      <c r="AI4747">
        <v>0</v>
      </c>
      <c r="AJ4747">
        <v>0</v>
      </c>
      <c r="AK4747">
        <v>20</v>
      </c>
      <c r="AL4747">
        <v>0</v>
      </c>
      <c r="AM4747">
        <v>0</v>
      </c>
      <c r="AN4747">
        <v>0</v>
      </c>
      <c r="AO4747">
        <v>20</v>
      </c>
      <c r="AP4747">
        <v>0</v>
      </c>
      <c r="AQ4747">
        <v>0</v>
      </c>
      <c r="AR4747">
        <v>0</v>
      </c>
      <c r="AS4747">
        <v>20</v>
      </c>
      <c r="AT4747">
        <v>0</v>
      </c>
      <c r="AU4747">
        <v>0</v>
      </c>
      <c r="AV4747">
        <v>0</v>
      </c>
      <c r="AW4747">
        <v>20</v>
      </c>
      <c r="AX4747">
        <v>0</v>
      </c>
      <c r="AY4747">
        <v>0</v>
      </c>
      <c r="AZ4747">
        <v>0</v>
      </c>
      <c r="BA4747">
        <v>30</v>
      </c>
      <c r="BB4747">
        <v>0</v>
      </c>
      <c r="BC4747">
        <v>0</v>
      </c>
      <c r="BD4747">
        <v>0</v>
      </c>
      <c r="BE4747">
        <v>30</v>
      </c>
      <c r="BF4747">
        <v>0</v>
      </c>
      <c r="BG4747">
        <v>0</v>
      </c>
      <c r="BH4747">
        <v>0</v>
      </c>
      <c r="BI4747">
        <v>0</v>
      </c>
      <c r="BJ4747">
        <v>130</v>
      </c>
      <c r="BK4747">
        <v>0</v>
      </c>
      <c r="BL4747">
        <v>0</v>
      </c>
      <c r="BM4747">
        <v>130</v>
      </c>
      <c r="BN4747">
        <v>0</v>
      </c>
      <c r="BO4747">
        <v>0</v>
      </c>
      <c r="BP4747">
        <v>0</v>
      </c>
      <c r="BQ4747">
        <v>0</v>
      </c>
      <c r="BR4747">
        <v>120</v>
      </c>
      <c r="BS4747">
        <v>0</v>
      </c>
      <c r="BT4747">
        <v>0</v>
      </c>
      <c r="BU4747">
        <v>120</v>
      </c>
      <c r="BV4747">
        <v>0</v>
      </c>
      <c r="BW4747">
        <v>0</v>
      </c>
      <c r="BX4747">
        <v>0</v>
      </c>
      <c r="BY4747">
        <v>0</v>
      </c>
      <c r="BZ4747">
        <v>80</v>
      </c>
      <c r="CA4747">
        <v>0</v>
      </c>
      <c r="CB4747">
        <v>0</v>
      </c>
      <c r="CC4747">
        <v>80</v>
      </c>
      <c r="CD4747">
        <v>0</v>
      </c>
      <c r="CE4747">
        <v>0</v>
      </c>
      <c r="CF4747">
        <v>0</v>
      </c>
      <c r="CG4747">
        <v>0</v>
      </c>
      <c r="CH4747">
        <v>50</v>
      </c>
      <c r="CI4747">
        <v>0</v>
      </c>
      <c r="CJ4747">
        <v>0</v>
      </c>
      <c r="CK4747">
        <v>50</v>
      </c>
      <c r="CL4747">
        <v>0</v>
      </c>
      <c r="CM4747">
        <v>0</v>
      </c>
      <c r="CN4747">
        <v>0</v>
      </c>
      <c r="CO4747">
        <v>0</v>
      </c>
      <c r="CP4747">
        <v>100</v>
      </c>
      <c r="CQ4747">
        <v>0</v>
      </c>
      <c r="CR4747">
        <v>0</v>
      </c>
      <c r="CS4747">
        <v>100</v>
      </c>
      <c r="CT4747">
        <v>0</v>
      </c>
      <c r="CU4747">
        <v>0</v>
      </c>
      <c r="CV4747">
        <v>0</v>
      </c>
      <c r="CW4747">
        <v>0</v>
      </c>
      <c r="CX4747">
        <v>100</v>
      </c>
      <c r="CY4747">
        <v>0</v>
      </c>
      <c r="CZ4747">
        <v>0</v>
      </c>
      <c r="DA4747">
        <v>100</v>
      </c>
      <c r="DB4747">
        <v>0</v>
      </c>
      <c r="DC4747">
        <v>0</v>
      </c>
      <c r="DD4747">
        <v>0</v>
      </c>
      <c r="DE4747">
        <v>0</v>
      </c>
      <c r="DF4747">
        <v>100</v>
      </c>
      <c r="DG4747">
        <v>0</v>
      </c>
      <c r="DH4747">
        <v>0</v>
      </c>
      <c r="DI4747">
        <v>100</v>
      </c>
      <c r="DJ4747">
        <v>0</v>
      </c>
      <c r="DK4747">
        <v>0</v>
      </c>
      <c r="DL4747">
        <v>0</v>
      </c>
      <c r="DM4747">
        <v>0</v>
      </c>
      <c r="DN4747">
        <v>200</v>
      </c>
      <c r="DO4747">
        <v>0</v>
      </c>
      <c r="DP4747">
        <v>0</v>
      </c>
      <c r="DQ4747">
        <v>200</v>
      </c>
      <c r="DR4747">
        <v>0</v>
      </c>
      <c r="DS4747">
        <v>0</v>
      </c>
      <c r="DT4747">
        <v>200</v>
      </c>
      <c r="DU4747">
        <v>7.5</v>
      </c>
      <c r="DV4747">
        <v>100</v>
      </c>
      <c r="DW4747">
        <v>0</v>
      </c>
      <c r="DX4747">
        <v>0</v>
      </c>
      <c r="DY4747" s="4">
        <v>46446</v>
      </c>
      <c r="DZ4747" s="3" t="s">
        <v>5240</v>
      </c>
      <c r="EA4747">
        <v>100</v>
      </c>
      <c r="EB4747">
        <v>0</v>
      </c>
      <c r="EC4747">
        <v>996</v>
      </c>
      <c r="ED4747">
        <v>0</v>
      </c>
      <c r="EE4747">
        <v>100</v>
      </c>
      <c r="EF4747">
        <v>996</v>
      </c>
      <c r="EG4747">
        <v>83</v>
      </c>
      <c r="EH4747">
        <v>1.2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539</v>
      </c>
      <c r="C4748" s="3" t="s">
        <v>13</v>
      </c>
      <c r="D4748" s="3" t="s">
        <v>14</v>
      </c>
      <c r="E4748" s="3" t="s">
        <v>1498</v>
      </c>
      <c r="F4748" s="3" t="s">
        <v>539</v>
      </c>
      <c r="G4748" s="3" t="s">
        <v>1499</v>
      </c>
      <c r="H4748" s="3" t="s">
        <v>1500</v>
      </c>
      <c r="I4748" s="3" t="s">
        <v>82</v>
      </c>
      <c r="J4748" s="3" t="s">
        <v>83</v>
      </c>
      <c r="K4748" s="3" t="s">
        <v>1232</v>
      </c>
      <c r="L4748" s="3" t="s">
        <v>1512</v>
      </c>
      <c r="M4748" s="3" t="s">
        <v>541</v>
      </c>
      <c r="N4748" s="3" t="s">
        <v>1182</v>
      </c>
      <c r="O4748">
        <v>2</v>
      </c>
      <c r="P4748" s="3" t="s">
        <v>3694</v>
      </c>
      <c r="Q4748" s="3" t="s">
        <v>3694</v>
      </c>
      <c r="R4748" s="3" t="s">
        <v>3694</v>
      </c>
      <c r="S4748" s="3" t="s">
        <v>1163</v>
      </c>
      <c r="T4748" s="3" t="s">
        <v>2431</v>
      </c>
      <c r="U4748" s="3" t="s">
        <v>670</v>
      </c>
      <c r="V4748" s="3" t="s">
        <v>816</v>
      </c>
      <c r="W4748" s="3" t="s">
        <v>1161</v>
      </c>
      <c r="X4748" s="3" t="s">
        <v>1161</v>
      </c>
      <c r="Y4748" s="3" t="s">
        <v>545</v>
      </c>
      <c r="Z4748" s="3" t="s">
        <v>3832</v>
      </c>
      <c r="AA4748" s="3" t="s">
        <v>546</v>
      </c>
      <c r="AB4748">
        <v>0</v>
      </c>
      <c r="AC4748">
        <v>0</v>
      </c>
      <c r="AD4748">
        <v>442</v>
      </c>
      <c r="AE4748">
        <v>0</v>
      </c>
      <c r="AF4748">
        <v>0</v>
      </c>
      <c r="AG4748">
        <v>442</v>
      </c>
      <c r="AH4748">
        <v>0</v>
      </c>
      <c r="AI4748">
        <v>0</v>
      </c>
      <c r="AJ4748">
        <v>0</v>
      </c>
      <c r="AK4748">
        <v>0</v>
      </c>
      <c r="AL4748">
        <v>203</v>
      </c>
      <c r="AM4748">
        <v>0</v>
      </c>
      <c r="AN4748">
        <v>0</v>
      </c>
      <c r="AO4748">
        <v>203</v>
      </c>
      <c r="AP4748">
        <v>0</v>
      </c>
      <c r="AQ4748">
        <v>0</v>
      </c>
      <c r="AR4748">
        <v>0</v>
      </c>
      <c r="AS4748">
        <v>0</v>
      </c>
      <c r="AT4748">
        <v>274</v>
      </c>
      <c r="AU4748">
        <v>0</v>
      </c>
      <c r="AV4748">
        <v>0</v>
      </c>
      <c r="AW4748">
        <v>274</v>
      </c>
      <c r="AX4748">
        <v>0</v>
      </c>
      <c r="AY4748">
        <v>0</v>
      </c>
      <c r="AZ4748">
        <v>0</v>
      </c>
      <c r="BA4748">
        <v>0</v>
      </c>
      <c r="BB4748">
        <v>291</v>
      </c>
      <c r="BC4748">
        <v>0</v>
      </c>
      <c r="BD4748">
        <v>0</v>
      </c>
      <c r="BE4748">
        <v>291</v>
      </c>
      <c r="BF4748">
        <v>0</v>
      </c>
      <c r="BG4748">
        <v>0</v>
      </c>
      <c r="BH4748">
        <v>0</v>
      </c>
      <c r="BI4748">
        <v>0</v>
      </c>
      <c r="BJ4748">
        <v>236</v>
      </c>
      <c r="BK4748">
        <v>0</v>
      </c>
      <c r="BL4748">
        <v>0</v>
      </c>
      <c r="BM4748">
        <v>236</v>
      </c>
      <c r="BN4748">
        <v>0</v>
      </c>
      <c r="BO4748">
        <v>0</v>
      </c>
      <c r="BP4748">
        <v>0</v>
      </c>
      <c r="BQ4748">
        <v>0</v>
      </c>
      <c r="BR4748">
        <v>306</v>
      </c>
      <c r="BS4748">
        <v>0</v>
      </c>
      <c r="BT4748">
        <v>0</v>
      </c>
      <c r="BU4748">
        <v>306</v>
      </c>
      <c r="BV4748">
        <v>0</v>
      </c>
      <c r="BW4748">
        <v>0</v>
      </c>
      <c r="BX4748">
        <v>0</v>
      </c>
      <c r="BY4748">
        <v>0</v>
      </c>
      <c r="BZ4748">
        <v>361</v>
      </c>
      <c r="CA4748">
        <v>0</v>
      </c>
      <c r="CB4748">
        <v>0</v>
      </c>
      <c r="CC4748">
        <v>361</v>
      </c>
      <c r="CD4748">
        <v>0</v>
      </c>
      <c r="CE4748">
        <v>0</v>
      </c>
      <c r="CF4748">
        <v>0</v>
      </c>
      <c r="CG4748">
        <v>0</v>
      </c>
      <c r="CH4748">
        <v>179</v>
      </c>
      <c r="CI4748">
        <v>0</v>
      </c>
      <c r="CJ4748">
        <v>0</v>
      </c>
      <c r="CK4748">
        <v>179</v>
      </c>
      <c r="CL4748">
        <v>0</v>
      </c>
      <c r="CM4748">
        <v>0</v>
      </c>
      <c r="CN4748">
        <v>0</v>
      </c>
      <c r="CO4748">
        <v>0</v>
      </c>
      <c r="CP4748">
        <v>305</v>
      </c>
      <c r="CQ4748">
        <v>0</v>
      </c>
      <c r="CR4748">
        <v>0</v>
      </c>
      <c r="CS4748">
        <v>305</v>
      </c>
      <c r="CT4748">
        <v>0</v>
      </c>
      <c r="CU4748">
        <v>0</v>
      </c>
      <c r="CV4748">
        <v>0</v>
      </c>
      <c r="CW4748">
        <v>0</v>
      </c>
      <c r="CX4748">
        <v>155</v>
      </c>
      <c r="CY4748">
        <v>0</v>
      </c>
      <c r="CZ4748">
        <v>0</v>
      </c>
      <c r="DA4748">
        <v>155</v>
      </c>
      <c r="DB4748">
        <v>0</v>
      </c>
      <c r="DC4748">
        <v>0</v>
      </c>
      <c r="DD4748">
        <v>0</v>
      </c>
      <c r="DE4748">
        <v>0</v>
      </c>
      <c r="DF4748">
        <v>195</v>
      </c>
      <c r="DG4748">
        <v>0</v>
      </c>
      <c r="DH4748">
        <v>0</v>
      </c>
      <c r="DI4748">
        <v>195</v>
      </c>
      <c r="DJ4748">
        <v>0</v>
      </c>
      <c r="DK4748">
        <v>0</v>
      </c>
      <c r="DL4748">
        <v>0</v>
      </c>
      <c r="DM4748">
        <v>0</v>
      </c>
      <c r="DN4748">
        <v>238</v>
      </c>
      <c r="DO4748">
        <v>0</v>
      </c>
      <c r="DP4748">
        <v>0</v>
      </c>
      <c r="DQ4748">
        <v>238</v>
      </c>
      <c r="DR4748">
        <v>0</v>
      </c>
      <c r="DS4748">
        <v>0</v>
      </c>
      <c r="DT4748">
        <v>573</v>
      </c>
      <c r="DU4748">
        <v>0.85962499999999997</v>
      </c>
      <c r="DV4748">
        <v>0</v>
      </c>
      <c r="DW4748">
        <v>0</v>
      </c>
      <c r="DX4748">
        <v>0</v>
      </c>
      <c r="DY4748" s="4">
        <v>46418</v>
      </c>
      <c r="DZ4748" s="3" t="s">
        <v>5240</v>
      </c>
      <c r="EA4748">
        <v>335</v>
      </c>
      <c r="EB4748">
        <v>0</v>
      </c>
      <c r="EC4748">
        <v>3185</v>
      </c>
      <c r="ED4748">
        <v>0</v>
      </c>
      <c r="EE4748">
        <v>335</v>
      </c>
      <c r="EF4748">
        <v>3185</v>
      </c>
      <c r="EG4748">
        <v>265.41666700000002</v>
      </c>
      <c r="EH4748">
        <v>1.26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539</v>
      </c>
      <c r="C4749" s="3" t="s">
        <v>13</v>
      </c>
      <c r="D4749" s="3" t="s">
        <v>14</v>
      </c>
      <c r="E4749" s="3" t="s">
        <v>1498</v>
      </c>
      <c r="F4749" s="3" t="s">
        <v>539</v>
      </c>
      <c r="G4749" s="3" t="s">
        <v>1499</v>
      </c>
      <c r="H4749" s="3" t="s">
        <v>1500</v>
      </c>
      <c r="I4749" s="3" t="s">
        <v>226</v>
      </c>
      <c r="J4749" s="3" t="s">
        <v>227</v>
      </c>
      <c r="K4749" s="3" t="s">
        <v>1266</v>
      </c>
      <c r="L4749" s="3" t="s">
        <v>1267</v>
      </c>
      <c r="M4749" s="3" t="s">
        <v>541</v>
      </c>
      <c r="N4749" s="3" t="s">
        <v>1182</v>
      </c>
      <c r="O4749">
        <v>1</v>
      </c>
      <c r="P4749" s="3" t="s">
        <v>3694</v>
      </c>
      <c r="Q4749" s="3" t="s">
        <v>3694</v>
      </c>
      <c r="R4749" s="3" t="s">
        <v>3694</v>
      </c>
      <c r="S4749" s="3" t="s">
        <v>584</v>
      </c>
      <c r="T4749" s="3" t="s">
        <v>4351</v>
      </c>
      <c r="U4749" s="3" t="s">
        <v>553</v>
      </c>
      <c r="V4749" s="3" t="s">
        <v>544</v>
      </c>
      <c r="W4749" s="3" t="s">
        <v>544</v>
      </c>
      <c r="X4749" s="3" t="s">
        <v>4530</v>
      </c>
      <c r="Y4749" s="3" t="s">
        <v>545</v>
      </c>
      <c r="Z4749" s="3" t="s">
        <v>572</v>
      </c>
      <c r="AA4749" s="3" t="s">
        <v>546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3</v>
      </c>
      <c r="AT4749">
        <v>0</v>
      </c>
      <c r="AU4749">
        <v>0</v>
      </c>
      <c r="AV4749">
        <v>0</v>
      </c>
      <c r="AW4749">
        <v>3</v>
      </c>
      <c r="AX4749">
        <v>0</v>
      </c>
      <c r="AY4749">
        <v>0</v>
      </c>
      <c r="AZ4749">
        <v>0</v>
      </c>
      <c r="BA4749">
        <v>3</v>
      </c>
      <c r="BB4749">
        <v>0</v>
      </c>
      <c r="BC4749">
        <v>0</v>
      </c>
      <c r="BD4749">
        <v>0</v>
      </c>
      <c r="BE4749">
        <v>3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4</v>
      </c>
      <c r="DF4749">
        <v>0</v>
      </c>
      <c r="DG4749">
        <v>0</v>
      </c>
      <c r="DH4749">
        <v>0</v>
      </c>
      <c r="DI4749">
        <v>4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3</v>
      </c>
      <c r="DU4749">
        <v>2.13</v>
      </c>
      <c r="DV4749">
        <v>0</v>
      </c>
      <c r="DW4749">
        <v>0</v>
      </c>
      <c r="DX4749">
        <v>0</v>
      </c>
      <c r="DY4749" s="4">
        <v>46262</v>
      </c>
      <c r="DZ4749" s="3" t="s">
        <v>5240</v>
      </c>
      <c r="EA4749">
        <v>3</v>
      </c>
      <c r="EB4749">
        <v>0</v>
      </c>
      <c r="EC4749">
        <v>10</v>
      </c>
      <c r="ED4749">
        <v>0</v>
      </c>
      <c r="EE4749">
        <v>3</v>
      </c>
      <c r="EF4749">
        <v>10</v>
      </c>
      <c r="EG4749">
        <v>3.3333330000000001</v>
      </c>
      <c r="EH4749">
        <v>0.9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539</v>
      </c>
      <c r="C4750" s="3" t="s">
        <v>13</v>
      </c>
      <c r="D4750" s="3" t="s">
        <v>14</v>
      </c>
      <c r="E4750" s="3" t="s">
        <v>1498</v>
      </c>
      <c r="F4750" s="3" t="s">
        <v>539</v>
      </c>
      <c r="G4750" s="3" t="s">
        <v>1499</v>
      </c>
      <c r="H4750" s="3" t="s">
        <v>1500</v>
      </c>
      <c r="I4750" s="3" t="s">
        <v>357</v>
      </c>
      <c r="J4750" s="3" t="s">
        <v>358</v>
      </c>
      <c r="K4750" s="3" t="s">
        <v>1266</v>
      </c>
      <c r="L4750" s="3" t="s">
        <v>1277</v>
      </c>
      <c r="M4750" s="3" t="s">
        <v>541</v>
      </c>
      <c r="N4750" s="3" t="s">
        <v>1182</v>
      </c>
      <c r="O4750">
        <v>2</v>
      </c>
      <c r="P4750" s="3" t="s">
        <v>3694</v>
      </c>
      <c r="Q4750" s="3" t="s">
        <v>3694</v>
      </c>
      <c r="R4750" s="3" t="s">
        <v>3694</v>
      </c>
      <c r="S4750" s="3" t="s">
        <v>802</v>
      </c>
      <c r="T4750" s="3" t="s">
        <v>2252</v>
      </c>
      <c r="U4750" s="3" t="s">
        <v>553</v>
      </c>
      <c r="V4750" s="3" t="s">
        <v>544</v>
      </c>
      <c r="W4750" s="3" t="s">
        <v>4526</v>
      </c>
      <c r="X4750" s="3" t="s">
        <v>4527</v>
      </c>
      <c r="Y4750" s="3" t="s">
        <v>545</v>
      </c>
      <c r="Z4750" s="3" t="s">
        <v>3832</v>
      </c>
      <c r="AA4750" s="3" t="s">
        <v>546</v>
      </c>
      <c r="AB4750">
        <v>0</v>
      </c>
      <c r="AC4750">
        <v>0</v>
      </c>
      <c r="AD4750">
        <v>3</v>
      </c>
      <c r="AE4750">
        <v>0</v>
      </c>
      <c r="AF4750">
        <v>0</v>
      </c>
      <c r="AG4750">
        <v>3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5</v>
      </c>
      <c r="DU4750">
        <v>21.974518</v>
      </c>
      <c r="DV4750">
        <v>0</v>
      </c>
      <c r="DW4750">
        <v>0</v>
      </c>
      <c r="DX4750">
        <v>0</v>
      </c>
      <c r="DY4750" s="4">
        <v>46203</v>
      </c>
      <c r="DZ4750" s="3" t="s">
        <v>5240</v>
      </c>
      <c r="EA4750">
        <v>5</v>
      </c>
      <c r="EB4750">
        <v>0</v>
      </c>
      <c r="EC4750">
        <v>3</v>
      </c>
      <c r="ED4750">
        <v>0</v>
      </c>
      <c r="EE4750">
        <v>5</v>
      </c>
      <c r="EF4750">
        <v>3</v>
      </c>
      <c r="EG4750">
        <v>3</v>
      </c>
      <c r="EH4750">
        <v>1.67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539</v>
      </c>
      <c r="C4751" s="3" t="s">
        <v>13</v>
      </c>
      <c r="D4751" s="3" t="s">
        <v>14</v>
      </c>
      <c r="E4751" s="3" t="s">
        <v>1498</v>
      </c>
      <c r="F4751" s="3" t="s">
        <v>539</v>
      </c>
      <c r="G4751" s="3" t="s">
        <v>1499</v>
      </c>
      <c r="H4751" s="3" t="s">
        <v>1500</v>
      </c>
      <c r="I4751" s="3" t="s">
        <v>410</v>
      </c>
      <c r="J4751" s="3" t="s">
        <v>411</v>
      </c>
      <c r="K4751" s="3" t="s">
        <v>1266</v>
      </c>
      <c r="L4751" s="3" t="s">
        <v>1277</v>
      </c>
      <c r="M4751" s="3" t="s">
        <v>541</v>
      </c>
      <c r="N4751" s="3" t="s">
        <v>1182</v>
      </c>
      <c r="O4751">
        <v>1</v>
      </c>
      <c r="P4751" s="3" t="s">
        <v>3694</v>
      </c>
      <c r="Q4751" s="3" t="s">
        <v>3694</v>
      </c>
      <c r="R4751" s="3" t="s">
        <v>3694</v>
      </c>
      <c r="S4751" s="3" t="s">
        <v>727</v>
      </c>
      <c r="T4751" s="3" t="s">
        <v>2312</v>
      </c>
      <c r="U4751" s="3" t="s">
        <v>728</v>
      </c>
      <c r="V4751" s="3" t="s">
        <v>544</v>
      </c>
      <c r="W4751" s="3" t="s">
        <v>544</v>
      </c>
      <c r="X4751" s="3" t="s">
        <v>4530</v>
      </c>
      <c r="Y4751" s="3" t="s">
        <v>545</v>
      </c>
      <c r="Z4751" s="3" t="s">
        <v>3831</v>
      </c>
      <c r="AA4751" s="3" t="s">
        <v>546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1</v>
      </c>
      <c r="DN4751">
        <v>0</v>
      </c>
      <c r="DO4751">
        <v>0</v>
      </c>
      <c r="DP4751">
        <v>0</v>
      </c>
      <c r="DQ4751">
        <v>1</v>
      </c>
      <c r="DR4751">
        <v>0</v>
      </c>
      <c r="DS4751">
        <v>0</v>
      </c>
      <c r="DT4751">
        <v>2</v>
      </c>
      <c r="DU4751">
        <v>6.5</v>
      </c>
      <c r="DV4751">
        <v>0</v>
      </c>
      <c r="DW4751">
        <v>0</v>
      </c>
      <c r="DX4751">
        <v>0</v>
      </c>
      <c r="DY4751" s="4">
        <v>46477</v>
      </c>
      <c r="DZ4751" s="3" t="s">
        <v>5240</v>
      </c>
      <c r="EA4751">
        <v>1</v>
      </c>
      <c r="EB4751">
        <v>0</v>
      </c>
      <c r="EC4751">
        <v>1</v>
      </c>
      <c r="ED4751">
        <v>0</v>
      </c>
      <c r="EE4751">
        <v>1</v>
      </c>
      <c r="EF4751">
        <v>1</v>
      </c>
      <c r="EG4751">
        <v>1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539</v>
      </c>
      <c r="C4752" s="3" t="s">
        <v>13</v>
      </c>
      <c r="D4752" s="3" t="s">
        <v>14</v>
      </c>
      <c r="E4752" s="3" t="s">
        <v>1478</v>
      </c>
      <c r="F4752" s="3" t="s">
        <v>1479</v>
      </c>
      <c r="G4752" s="3" t="s">
        <v>1402</v>
      </c>
      <c r="H4752" s="3" t="s">
        <v>1403</v>
      </c>
      <c r="I4752" s="3" t="s">
        <v>23</v>
      </c>
      <c r="J4752" s="3" t="s">
        <v>24</v>
      </c>
      <c r="K4752" s="3" t="s">
        <v>1283</v>
      </c>
      <c r="L4752" s="3" t="s">
        <v>1284</v>
      </c>
      <c r="M4752" s="3" t="s">
        <v>541</v>
      </c>
      <c r="N4752" s="3" t="s">
        <v>1182</v>
      </c>
      <c r="O4752">
        <v>1</v>
      </c>
      <c r="P4752" s="3" t="s">
        <v>3694</v>
      </c>
      <c r="Q4752" s="3" t="s">
        <v>3694</v>
      </c>
      <c r="R4752" s="3" t="s">
        <v>3694</v>
      </c>
      <c r="S4752" s="3" t="s">
        <v>976</v>
      </c>
      <c r="T4752" s="3" t="s">
        <v>2235</v>
      </c>
      <c r="U4752" s="3" t="s">
        <v>553</v>
      </c>
      <c r="V4752" s="3" t="s">
        <v>544</v>
      </c>
      <c r="W4752" s="3" t="s">
        <v>4526</v>
      </c>
      <c r="X4752" s="3" t="s">
        <v>4527</v>
      </c>
      <c r="Y4752" s="3" t="s">
        <v>545</v>
      </c>
      <c r="Z4752" s="3" t="s">
        <v>3832</v>
      </c>
      <c r="AA4752" s="3" t="s">
        <v>546</v>
      </c>
      <c r="AB4752">
        <v>0</v>
      </c>
      <c r="AC4752">
        <v>0</v>
      </c>
      <c r="AD4752">
        <v>1</v>
      </c>
      <c r="AE4752">
        <v>0</v>
      </c>
      <c r="AF4752">
        <v>0</v>
      </c>
      <c r="AG4752">
        <v>1</v>
      </c>
      <c r="AH4752">
        <v>0</v>
      </c>
      <c r="AI4752">
        <v>0</v>
      </c>
      <c r="AJ4752">
        <v>0</v>
      </c>
      <c r="AK4752">
        <v>0</v>
      </c>
      <c r="AL4752">
        <v>1</v>
      </c>
      <c r="AM4752">
        <v>0</v>
      </c>
      <c r="AN4752">
        <v>0</v>
      </c>
      <c r="AO4752">
        <v>1</v>
      </c>
      <c r="AP4752">
        <v>0</v>
      </c>
      <c r="AQ4752">
        <v>0</v>
      </c>
      <c r="AR4752">
        <v>0</v>
      </c>
      <c r="AS4752">
        <v>0</v>
      </c>
      <c r="AT4752">
        <v>10</v>
      </c>
      <c r="AU4752">
        <v>0</v>
      </c>
      <c r="AV4752">
        <v>0</v>
      </c>
      <c r="AW4752">
        <v>10</v>
      </c>
      <c r="AX4752">
        <v>0</v>
      </c>
      <c r="AY4752">
        <v>0</v>
      </c>
      <c r="AZ4752">
        <v>0</v>
      </c>
      <c r="BA4752">
        <v>0</v>
      </c>
      <c r="BB4752">
        <v>61</v>
      </c>
      <c r="BC4752">
        <v>0</v>
      </c>
      <c r="BD4752">
        <v>0</v>
      </c>
      <c r="BE4752">
        <v>61</v>
      </c>
      <c r="BF4752">
        <v>0</v>
      </c>
      <c r="BG4752">
        <v>0</v>
      </c>
      <c r="BH4752">
        <v>0</v>
      </c>
      <c r="BI4752">
        <v>0</v>
      </c>
      <c r="BJ4752">
        <v>4</v>
      </c>
      <c r="BK4752">
        <v>0</v>
      </c>
      <c r="BL4752">
        <v>0</v>
      </c>
      <c r="BM4752">
        <v>4</v>
      </c>
      <c r="BN4752">
        <v>0</v>
      </c>
      <c r="BO4752">
        <v>0</v>
      </c>
      <c r="BP4752">
        <v>0</v>
      </c>
      <c r="BQ4752">
        <v>0</v>
      </c>
      <c r="BR4752">
        <v>3</v>
      </c>
      <c r="BS4752">
        <v>0</v>
      </c>
      <c r="BT4752">
        <v>0</v>
      </c>
      <c r="BU4752">
        <v>3</v>
      </c>
      <c r="BV4752">
        <v>0</v>
      </c>
      <c r="BW4752">
        <v>0</v>
      </c>
      <c r="BX4752">
        <v>0</v>
      </c>
      <c r="BY4752">
        <v>0</v>
      </c>
      <c r="BZ4752">
        <v>2</v>
      </c>
      <c r="CA4752">
        <v>0</v>
      </c>
      <c r="CB4752">
        <v>0</v>
      </c>
      <c r="CC4752">
        <v>2</v>
      </c>
      <c r="CD4752">
        <v>0</v>
      </c>
      <c r="CE4752">
        <v>0</v>
      </c>
      <c r="CF4752">
        <v>0</v>
      </c>
      <c r="CG4752">
        <v>0</v>
      </c>
      <c r="CH4752">
        <v>6</v>
      </c>
      <c r="CI4752">
        <v>0</v>
      </c>
      <c r="CJ4752">
        <v>0</v>
      </c>
      <c r="CK4752">
        <v>6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2</v>
      </c>
      <c r="DO4752">
        <v>0</v>
      </c>
      <c r="DP4752">
        <v>0</v>
      </c>
      <c r="DQ4752">
        <v>2</v>
      </c>
      <c r="DR4752">
        <v>0</v>
      </c>
      <c r="DS4752">
        <v>0</v>
      </c>
      <c r="DT4752">
        <v>0</v>
      </c>
      <c r="DU4752">
        <v>57.174010000000003</v>
      </c>
      <c r="DV4752">
        <v>20</v>
      </c>
      <c r="DW4752">
        <v>0</v>
      </c>
      <c r="DX4752">
        <v>0</v>
      </c>
      <c r="DY4752" s="4">
        <v>46157</v>
      </c>
      <c r="DZ4752" s="3" t="s">
        <v>5240</v>
      </c>
      <c r="EA4752">
        <v>18</v>
      </c>
      <c r="EB4752">
        <v>0</v>
      </c>
      <c r="EC4752">
        <v>90</v>
      </c>
      <c r="ED4752">
        <v>0</v>
      </c>
      <c r="EE4752">
        <v>18</v>
      </c>
      <c r="EF4752">
        <v>90</v>
      </c>
      <c r="EG4752">
        <v>10</v>
      </c>
      <c r="EH4752">
        <v>1.8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539</v>
      </c>
      <c r="C4753" s="3" t="s">
        <v>13</v>
      </c>
      <c r="D4753" s="3" t="s">
        <v>14</v>
      </c>
      <c r="E4753" s="3" t="s">
        <v>1400</v>
      </c>
      <c r="F4753" s="3" t="s">
        <v>1401</v>
      </c>
      <c r="G4753" s="3" t="s">
        <v>1402</v>
      </c>
      <c r="H4753" s="3" t="s">
        <v>1403</v>
      </c>
      <c r="I4753" s="3" t="s">
        <v>428</v>
      </c>
      <c r="J4753" s="3" t="s">
        <v>429</v>
      </c>
      <c r="K4753" s="3" t="s">
        <v>1266</v>
      </c>
      <c r="L4753" s="3" t="s">
        <v>1277</v>
      </c>
      <c r="M4753" s="3" t="s">
        <v>541</v>
      </c>
      <c r="N4753" s="3" t="s">
        <v>1182</v>
      </c>
      <c r="O4753">
        <v>1</v>
      </c>
      <c r="P4753" s="3" t="s">
        <v>3694</v>
      </c>
      <c r="Q4753" s="3" t="s">
        <v>3694</v>
      </c>
      <c r="R4753" s="3" t="s">
        <v>3694</v>
      </c>
      <c r="S4753" s="3" t="s">
        <v>1480</v>
      </c>
      <c r="T4753" s="3" t="s">
        <v>4323</v>
      </c>
      <c r="U4753" s="3" t="s">
        <v>606</v>
      </c>
      <c r="V4753" s="3" t="s">
        <v>544</v>
      </c>
      <c r="W4753" s="3" t="s">
        <v>4531</v>
      </c>
      <c r="X4753" s="3" t="s">
        <v>4532</v>
      </c>
      <c r="Y4753" s="3" t="s">
        <v>545</v>
      </c>
      <c r="Z4753" s="3" t="s">
        <v>572</v>
      </c>
      <c r="AA4753" s="3" t="s">
        <v>546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1</v>
      </c>
      <c r="AT4753">
        <v>0</v>
      </c>
      <c r="AU4753">
        <v>0</v>
      </c>
      <c r="AV4753">
        <v>0</v>
      </c>
      <c r="AW4753">
        <v>1</v>
      </c>
      <c r="AX4753">
        <v>0</v>
      </c>
      <c r="AY4753">
        <v>0</v>
      </c>
      <c r="AZ4753">
        <v>0</v>
      </c>
      <c r="BA4753">
        <v>1</v>
      </c>
      <c r="BB4753">
        <v>0</v>
      </c>
      <c r="BC4753">
        <v>0</v>
      </c>
      <c r="BD4753">
        <v>0</v>
      </c>
      <c r="BE4753">
        <v>1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1</v>
      </c>
      <c r="DU4753">
        <v>5.6</v>
      </c>
      <c r="DV4753">
        <v>0</v>
      </c>
      <c r="DW4753">
        <v>0</v>
      </c>
      <c r="DX4753">
        <v>0</v>
      </c>
      <c r="DY4753" s="4">
        <v>46295</v>
      </c>
      <c r="DZ4753" s="3" t="s">
        <v>5240</v>
      </c>
      <c r="EA4753">
        <v>1</v>
      </c>
      <c r="EB4753">
        <v>0</v>
      </c>
      <c r="EC4753">
        <v>2</v>
      </c>
      <c r="ED4753">
        <v>0</v>
      </c>
      <c r="EE4753">
        <v>1</v>
      </c>
      <c r="EF4753">
        <v>2</v>
      </c>
      <c r="EG4753">
        <v>1</v>
      </c>
      <c r="EH4753">
        <v>1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539</v>
      </c>
      <c r="C4754" s="3" t="s">
        <v>13</v>
      </c>
      <c r="D4754" s="3" t="s">
        <v>14</v>
      </c>
      <c r="E4754" s="3" t="s">
        <v>1400</v>
      </c>
      <c r="F4754" s="3" t="s">
        <v>1401</v>
      </c>
      <c r="G4754" s="3" t="s">
        <v>1402</v>
      </c>
      <c r="H4754" s="3" t="s">
        <v>1403</v>
      </c>
      <c r="I4754" s="3" t="s">
        <v>105</v>
      </c>
      <c r="J4754" s="3" t="s">
        <v>106</v>
      </c>
      <c r="K4754" s="3" t="s">
        <v>1266</v>
      </c>
      <c r="L4754" s="3" t="s">
        <v>1267</v>
      </c>
      <c r="M4754" s="3" t="s">
        <v>541</v>
      </c>
      <c r="N4754" s="3" t="s">
        <v>1182</v>
      </c>
      <c r="O4754">
        <v>2</v>
      </c>
      <c r="P4754" s="3" t="s">
        <v>3694</v>
      </c>
      <c r="Q4754" s="3" t="s">
        <v>3694</v>
      </c>
      <c r="R4754" s="3" t="s">
        <v>3694</v>
      </c>
      <c r="S4754" s="3" t="s">
        <v>1938</v>
      </c>
      <c r="T4754" s="3" t="s">
        <v>4265</v>
      </c>
      <c r="U4754" s="3" t="s">
        <v>670</v>
      </c>
      <c r="V4754" s="3" t="s">
        <v>816</v>
      </c>
      <c r="W4754" s="3" t="s">
        <v>1161</v>
      </c>
      <c r="X4754" s="3" t="s">
        <v>1161</v>
      </c>
      <c r="Y4754" s="3" t="s">
        <v>579</v>
      </c>
      <c r="Z4754" s="3" t="s">
        <v>572</v>
      </c>
      <c r="AA4754" s="3" t="s">
        <v>546</v>
      </c>
      <c r="AB4754">
        <v>0</v>
      </c>
      <c r="AC4754">
        <v>2</v>
      </c>
      <c r="AD4754">
        <v>0</v>
      </c>
      <c r="AE4754">
        <v>0</v>
      </c>
      <c r="AF4754">
        <v>0</v>
      </c>
      <c r="AG4754">
        <v>2</v>
      </c>
      <c r="AH4754">
        <v>0</v>
      </c>
      <c r="AI4754">
        <v>0</v>
      </c>
      <c r="AJ4754">
        <v>0</v>
      </c>
      <c r="AK4754">
        <v>2</v>
      </c>
      <c r="AL4754">
        <v>0</v>
      </c>
      <c r="AM4754">
        <v>0</v>
      </c>
      <c r="AN4754">
        <v>0</v>
      </c>
      <c r="AO4754">
        <v>2</v>
      </c>
      <c r="AP4754">
        <v>0</v>
      </c>
      <c r="AQ4754">
        <v>0</v>
      </c>
      <c r="AR4754">
        <v>0</v>
      </c>
      <c r="AS4754">
        <v>4</v>
      </c>
      <c r="AT4754">
        <v>0</v>
      </c>
      <c r="AU4754">
        <v>0</v>
      </c>
      <c r="AV4754">
        <v>0</v>
      </c>
      <c r="AW4754">
        <v>4</v>
      </c>
      <c r="AX4754">
        <v>0</v>
      </c>
      <c r="AY4754">
        <v>0</v>
      </c>
      <c r="AZ4754">
        <v>0</v>
      </c>
      <c r="BA4754">
        <v>2</v>
      </c>
      <c r="BB4754">
        <v>0</v>
      </c>
      <c r="BC4754">
        <v>0</v>
      </c>
      <c r="BD4754">
        <v>0</v>
      </c>
      <c r="BE4754">
        <v>2</v>
      </c>
      <c r="BF4754">
        <v>0</v>
      </c>
      <c r="BG4754">
        <v>0</v>
      </c>
      <c r="BH4754">
        <v>0</v>
      </c>
      <c r="BI4754">
        <v>1</v>
      </c>
      <c r="BJ4754">
        <v>2</v>
      </c>
      <c r="BK4754">
        <v>0</v>
      </c>
      <c r="BL4754">
        <v>0</v>
      </c>
      <c r="BM4754">
        <v>3</v>
      </c>
      <c r="BN4754">
        <v>0</v>
      </c>
      <c r="BO4754">
        <v>0</v>
      </c>
      <c r="BP4754">
        <v>0</v>
      </c>
      <c r="BQ4754">
        <v>5</v>
      </c>
      <c r="BR4754">
        <v>0</v>
      </c>
      <c r="BS4754">
        <v>0</v>
      </c>
      <c r="BT4754">
        <v>0</v>
      </c>
      <c r="BU4754">
        <v>5</v>
      </c>
      <c r="BV4754">
        <v>0</v>
      </c>
      <c r="BW4754">
        <v>0</v>
      </c>
      <c r="BX4754">
        <v>0</v>
      </c>
      <c r="BY4754">
        <v>8</v>
      </c>
      <c r="BZ4754">
        <v>0</v>
      </c>
      <c r="CA4754">
        <v>0</v>
      </c>
      <c r="CB4754">
        <v>0</v>
      </c>
      <c r="CC4754">
        <v>8</v>
      </c>
      <c r="CD4754">
        <v>0</v>
      </c>
      <c r="CE4754">
        <v>0</v>
      </c>
      <c r="CF4754">
        <v>0</v>
      </c>
      <c r="CG4754">
        <v>4</v>
      </c>
      <c r="CH4754">
        <v>0</v>
      </c>
      <c r="CI4754">
        <v>0</v>
      </c>
      <c r="CJ4754">
        <v>0</v>
      </c>
      <c r="CK4754">
        <v>4</v>
      </c>
      <c r="CL4754">
        <v>0</v>
      </c>
      <c r="CM4754">
        <v>0</v>
      </c>
      <c r="CN4754">
        <v>0</v>
      </c>
      <c r="CO4754">
        <v>4</v>
      </c>
      <c r="CP4754">
        <v>0</v>
      </c>
      <c r="CQ4754">
        <v>0</v>
      </c>
      <c r="CR4754">
        <v>0</v>
      </c>
      <c r="CS4754">
        <v>4</v>
      </c>
      <c r="CT4754">
        <v>0</v>
      </c>
      <c r="CU4754">
        <v>0</v>
      </c>
      <c r="CV4754">
        <v>0</v>
      </c>
      <c r="CW4754">
        <v>2</v>
      </c>
      <c r="CX4754">
        <v>0</v>
      </c>
      <c r="CY4754">
        <v>0</v>
      </c>
      <c r="CZ4754">
        <v>0</v>
      </c>
      <c r="DA4754">
        <v>2</v>
      </c>
      <c r="DB4754">
        <v>0</v>
      </c>
      <c r="DC4754">
        <v>0</v>
      </c>
      <c r="DD4754">
        <v>0</v>
      </c>
      <c r="DE4754">
        <v>8</v>
      </c>
      <c r="DF4754">
        <v>0</v>
      </c>
      <c r="DG4754">
        <v>0</v>
      </c>
      <c r="DH4754">
        <v>0</v>
      </c>
      <c r="DI4754">
        <v>8</v>
      </c>
      <c r="DJ4754">
        <v>0</v>
      </c>
      <c r="DK4754">
        <v>0</v>
      </c>
      <c r="DL4754">
        <v>0</v>
      </c>
      <c r="DM4754">
        <v>12</v>
      </c>
      <c r="DN4754">
        <v>0</v>
      </c>
      <c r="DO4754">
        <v>0</v>
      </c>
      <c r="DP4754">
        <v>0</v>
      </c>
      <c r="DQ4754">
        <v>12</v>
      </c>
      <c r="DR4754">
        <v>0</v>
      </c>
      <c r="DS4754">
        <v>0</v>
      </c>
      <c r="DT4754">
        <v>16</v>
      </c>
      <c r="DU4754">
        <v>6.0382499999999997</v>
      </c>
      <c r="DV4754">
        <v>0</v>
      </c>
      <c r="DW4754">
        <v>0</v>
      </c>
      <c r="DX4754">
        <v>0</v>
      </c>
      <c r="DY4754" s="4">
        <v>47514</v>
      </c>
      <c r="DZ4754" s="3" t="s">
        <v>5240</v>
      </c>
      <c r="EA4754">
        <v>4</v>
      </c>
      <c r="EB4754">
        <v>0</v>
      </c>
      <c r="EC4754">
        <v>56</v>
      </c>
      <c r="ED4754">
        <v>0</v>
      </c>
      <c r="EE4754">
        <v>4</v>
      </c>
      <c r="EF4754">
        <v>56</v>
      </c>
      <c r="EG4754">
        <v>4.6666670000000003</v>
      </c>
      <c r="EH4754">
        <v>0.86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539</v>
      </c>
      <c r="C4755" s="3" t="s">
        <v>13</v>
      </c>
      <c r="D4755" s="3" t="s">
        <v>14</v>
      </c>
      <c r="E4755" s="3" t="s">
        <v>1485</v>
      </c>
      <c r="F4755" s="3" t="s">
        <v>1486</v>
      </c>
      <c r="G4755" s="3" t="s">
        <v>1402</v>
      </c>
      <c r="H4755" s="3" t="s">
        <v>1403</v>
      </c>
      <c r="I4755" s="3" t="s">
        <v>468</v>
      </c>
      <c r="J4755" s="3" t="s">
        <v>469</v>
      </c>
      <c r="K4755" s="3" t="s">
        <v>1266</v>
      </c>
      <c r="L4755" s="3" t="s">
        <v>1267</v>
      </c>
      <c r="M4755" s="3" t="s">
        <v>541</v>
      </c>
      <c r="N4755" s="3" t="s">
        <v>1182</v>
      </c>
      <c r="O4755">
        <v>1</v>
      </c>
      <c r="P4755" s="3" t="s">
        <v>3694</v>
      </c>
      <c r="Q4755" s="3" t="s">
        <v>3694</v>
      </c>
      <c r="R4755" s="3" t="s">
        <v>3694</v>
      </c>
      <c r="S4755" s="3" t="s">
        <v>789</v>
      </c>
      <c r="T4755" s="3" t="s">
        <v>2242</v>
      </c>
      <c r="U4755" s="3" t="s">
        <v>543</v>
      </c>
      <c r="V4755" s="3" t="s">
        <v>544</v>
      </c>
      <c r="W4755" s="3" t="s">
        <v>544</v>
      </c>
      <c r="X4755" s="3" t="s">
        <v>4530</v>
      </c>
      <c r="Y4755" s="3" t="s">
        <v>545</v>
      </c>
      <c r="Z4755" s="3" t="s">
        <v>3831</v>
      </c>
      <c r="AA4755" s="3" t="s">
        <v>546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10</v>
      </c>
      <c r="BJ4755">
        <v>0</v>
      </c>
      <c r="BK4755">
        <v>0</v>
      </c>
      <c r="BL4755">
        <v>0</v>
      </c>
      <c r="BM4755">
        <v>10</v>
      </c>
      <c r="BN4755">
        <v>0</v>
      </c>
      <c r="BO4755">
        <v>0</v>
      </c>
      <c r="BP4755">
        <v>0</v>
      </c>
      <c r="BQ4755">
        <v>14</v>
      </c>
      <c r="BR4755">
        <v>0</v>
      </c>
      <c r="BS4755">
        <v>0</v>
      </c>
      <c r="BT4755">
        <v>0</v>
      </c>
      <c r="BU4755">
        <v>14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10</v>
      </c>
      <c r="CX4755">
        <v>0</v>
      </c>
      <c r="CY4755">
        <v>0</v>
      </c>
      <c r="CZ4755">
        <v>0</v>
      </c>
      <c r="DA4755">
        <v>1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10</v>
      </c>
      <c r="DN4755">
        <v>0</v>
      </c>
      <c r="DO4755">
        <v>0</v>
      </c>
      <c r="DP4755">
        <v>0</v>
      </c>
      <c r="DQ4755">
        <v>10</v>
      </c>
      <c r="DR4755">
        <v>0</v>
      </c>
      <c r="DS4755">
        <v>0</v>
      </c>
      <c r="DT4755">
        <v>26</v>
      </c>
      <c r="DU4755">
        <v>0.125</v>
      </c>
      <c r="DV4755">
        <v>0</v>
      </c>
      <c r="DW4755">
        <v>0</v>
      </c>
      <c r="DX4755">
        <v>0</v>
      </c>
      <c r="DY4755" s="4">
        <v>46022</v>
      </c>
      <c r="DZ4755" s="3" t="s">
        <v>5240</v>
      </c>
      <c r="EA4755">
        <v>16</v>
      </c>
      <c r="EB4755">
        <v>0</v>
      </c>
      <c r="EC4755">
        <v>44</v>
      </c>
      <c r="ED4755">
        <v>0</v>
      </c>
      <c r="EE4755">
        <v>16</v>
      </c>
      <c r="EF4755">
        <v>44</v>
      </c>
      <c r="EG4755">
        <v>11</v>
      </c>
      <c r="EH4755">
        <v>1.45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539</v>
      </c>
      <c r="C4756" s="3" t="s">
        <v>13</v>
      </c>
      <c r="D4756" s="3" t="s">
        <v>14</v>
      </c>
      <c r="E4756" s="3" t="s">
        <v>1498</v>
      </c>
      <c r="F4756" s="3" t="s">
        <v>539</v>
      </c>
      <c r="G4756" s="3" t="s">
        <v>1499</v>
      </c>
      <c r="H4756" s="3" t="s">
        <v>1500</v>
      </c>
      <c r="I4756" s="3" t="s">
        <v>52</v>
      </c>
      <c r="J4756" s="3" t="s">
        <v>53</v>
      </c>
      <c r="K4756" s="3" t="s">
        <v>1283</v>
      </c>
      <c r="L4756" s="3" t="s">
        <v>1284</v>
      </c>
      <c r="M4756" s="3" t="s">
        <v>541</v>
      </c>
      <c r="N4756" s="3" t="s">
        <v>1182</v>
      </c>
      <c r="O4756">
        <v>2</v>
      </c>
      <c r="P4756" s="3" t="s">
        <v>3694</v>
      </c>
      <c r="Q4756" s="3" t="s">
        <v>3694</v>
      </c>
      <c r="R4756" s="3" t="s">
        <v>3694</v>
      </c>
      <c r="S4756" s="3" t="s">
        <v>1415</v>
      </c>
      <c r="T4756" s="3" t="s">
        <v>2580</v>
      </c>
      <c r="U4756" s="3" t="s">
        <v>670</v>
      </c>
      <c r="V4756" s="3" t="s">
        <v>816</v>
      </c>
      <c r="W4756" s="3" t="s">
        <v>1161</v>
      </c>
      <c r="X4756" s="3" t="s">
        <v>1161</v>
      </c>
      <c r="Y4756" s="3" t="s">
        <v>545</v>
      </c>
      <c r="Z4756" s="3" t="s">
        <v>3831</v>
      </c>
      <c r="AA4756" s="3" t="s">
        <v>546</v>
      </c>
      <c r="AB4756">
        <v>0</v>
      </c>
      <c r="AC4756">
        <v>32</v>
      </c>
      <c r="AD4756">
        <v>0</v>
      </c>
      <c r="AE4756">
        <v>0</v>
      </c>
      <c r="AF4756">
        <v>0</v>
      </c>
      <c r="AG4756">
        <v>32</v>
      </c>
      <c r="AH4756">
        <v>0</v>
      </c>
      <c r="AI4756">
        <v>0</v>
      </c>
      <c r="AJ4756">
        <v>0</v>
      </c>
      <c r="AK4756">
        <v>11</v>
      </c>
      <c r="AL4756">
        <v>0</v>
      </c>
      <c r="AM4756">
        <v>0</v>
      </c>
      <c r="AN4756">
        <v>0</v>
      </c>
      <c r="AO4756">
        <v>11</v>
      </c>
      <c r="AP4756">
        <v>0</v>
      </c>
      <c r="AQ4756">
        <v>0</v>
      </c>
      <c r="AR4756">
        <v>0</v>
      </c>
      <c r="AS4756">
        <v>110</v>
      </c>
      <c r="AT4756">
        <v>0</v>
      </c>
      <c r="AU4756">
        <v>0</v>
      </c>
      <c r="AV4756">
        <v>0</v>
      </c>
      <c r="AW4756">
        <v>11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11</v>
      </c>
      <c r="BJ4756">
        <v>0</v>
      </c>
      <c r="BK4756">
        <v>0</v>
      </c>
      <c r="BL4756">
        <v>0</v>
      </c>
      <c r="BM4756">
        <v>11</v>
      </c>
      <c r="BN4756">
        <v>0</v>
      </c>
      <c r="BO4756">
        <v>0</v>
      </c>
      <c r="BP4756">
        <v>0</v>
      </c>
      <c r="BQ4756">
        <v>900</v>
      </c>
      <c r="BR4756">
        <v>0</v>
      </c>
      <c r="BS4756">
        <v>0</v>
      </c>
      <c r="BT4756">
        <v>0</v>
      </c>
      <c r="BU4756">
        <v>900</v>
      </c>
      <c r="BV4756">
        <v>0</v>
      </c>
      <c r="BW4756">
        <v>0</v>
      </c>
      <c r="BX4756">
        <v>0</v>
      </c>
      <c r="BY4756">
        <v>30</v>
      </c>
      <c r="BZ4756">
        <v>0</v>
      </c>
      <c r="CA4756">
        <v>0</v>
      </c>
      <c r="CB4756">
        <v>0</v>
      </c>
      <c r="CC4756">
        <v>30</v>
      </c>
      <c r="CD4756">
        <v>0</v>
      </c>
      <c r="CE4756">
        <v>0</v>
      </c>
      <c r="CF4756">
        <v>0</v>
      </c>
      <c r="CG4756">
        <v>630</v>
      </c>
      <c r="CH4756">
        <v>0</v>
      </c>
      <c r="CI4756">
        <v>0</v>
      </c>
      <c r="CJ4756">
        <v>0</v>
      </c>
      <c r="CK4756">
        <v>630</v>
      </c>
      <c r="CL4756">
        <v>0</v>
      </c>
      <c r="CM4756">
        <v>0</v>
      </c>
      <c r="CN4756">
        <v>0</v>
      </c>
      <c r="CO4756">
        <v>1650</v>
      </c>
      <c r="CP4756">
        <v>0</v>
      </c>
      <c r="CQ4756">
        <v>0</v>
      </c>
      <c r="CR4756">
        <v>0</v>
      </c>
      <c r="CS4756">
        <v>1650</v>
      </c>
      <c r="CT4756">
        <v>0</v>
      </c>
      <c r="CU4756">
        <v>0</v>
      </c>
      <c r="CV4756">
        <v>0</v>
      </c>
      <c r="CW4756">
        <v>221</v>
      </c>
      <c r="CX4756">
        <v>0</v>
      </c>
      <c r="CY4756">
        <v>0</v>
      </c>
      <c r="CZ4756">
        <v>0</v>
      </c>
      <c r="DA4756">
        <v>221</v>
      </c>
      <c r="DB4756">
        <v>0</v>
      </c>
      <c r="DC4756">
        <v>0</v>
      </c>
      <c r="DD4756">
        <v>0</v>
      </c>
      <c r="DE4756">
        <v>1081</v>
      </c>
      <c r="DF4756">
        <v>0</v>
      </c>
      <c r="DG4756">
        <v>0</v>
      </c>
      <c r="DH4756">
        <v>0</v>
      </c>
      <c r="DI4756">
        <v>1081</v>
      </c>
      <c r="DJ4756">
        <v>0</v>
      </c>
      <c r="DK4756">
        <v>0</v>
      </c>
      <c r="DL4756">
        <v>0</v>
      </c>
      <c r="DM4756">
        <v>250</v>
      </c>
      <c r="DN4756">
        <v>0</v>
      </c>
      <c r="DO4756">
        <v>0</v>
      </c>
      <c r="DP4756">
        <v>0</v>
      </c>
      <c r="DQ4756">
        <v>250</v>
      </c>
      <c r="DR4756">
        <v>0</v>
      </c>
      <c r="DS4756">
        <v>0</v>
      </c>
      <c r="DT4756">
        <v>564</v>
      </c>
      <c r="DU4756">
        <v>0.36249999999999999</v>
      </c>
      <c r="DV4756">
        <v>0</v>
      </c>
      <c r="DW4756">
        <v>0</v>
      </c>
      <c r="DX4756">
        <v>0</v>
      </c>
      <c r="DY4756" s="4">
        <v>47483</v>
      </c>
      <c r="DZ4756" s="3" t="s">
        <v>5240</v>
      </c>
      <c r="EA4756">
        <v>314</v>
      </c>
      <c r="EB4756">
        <v>0</v>
      </c>
      <c r="EC4756">
        <v>4926</v>
      </c>
      <c r="ED4756">
        <v>0</v>
      </c>
      <c r="EE4756">
        <v>314</v>
      </c>
      <c r="EF4756">
        <v>4926</v>
      </c>
      <c r="EG4756">
        <v>447.81818199999998</v>
      </c>
      <c r="EH4756">
        <v>0.7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539</v>
      </c>
      <c r="C4757" s="3" t="s">
        <v>13</v>
      </c>
      <c r="D4757" s="3" t="s">
        <v>14</v>
      </c>
      <c r="E4757" s="3" t="s">
        <v>1498</v>
      </c>
      <c r="F4757" s="3" t="s">
        <v>539</v>
      </c>
      <c r="G4757" s="3" t="s">
        <v>1499</v>
      </c>
      <c r="H4757" s="3" t="s">
        <v>1500</v>
      </c>
      <c r="I4757" s="3" t="s">
        <v>361</v>
      </c>
      <c r="J4757" s="3" t="s">
        <v>362</v>
      </c>
      <c r="K4757" s="3" t="s">
        <v>1266</v>
      </c>
      <c r="L4757" s="3" t="s">
        <v>1267</v>
      </c>
      <c r="M4757" s="3" t="s">
        <v>541</v>
      </c>
      <c r="N4757" s="3" t="s">
        <v>1182</v>
      </c>
      <c r="O4757">
        <v>2</v>
      </c>
      <c r="P4757" s="3" t="s">
        <v>3694</v>
      </c>
      <c r="Q4757" s="3" t="s">
        <v>3694</v>
      </c>
      <c r="R4757" s="3" t="s">
        <v>3694</v>
      </c>
      <c r="S4757" s="3" t="s">
        <v>3839</v>
      </c>
      <c r="T4757" s="3" t="s">
        <v>3840</v>
      </c>
      <c r="U4757" s="3" t="s">
        <v>847</v>
      </c>
      <c r="V4757" s="3" t="s">
        <v>816</v>
      </c>
      <c r="W4757" s="3" t="s">
        <v>1161</v>
      </c>
      <c r="X4757" s="3" t="s">
        <v>1161</v>
      </c>
      <c r="Y4757" s="3" t="s">
        <v>579</v>
      </c>
      <c r="Z4757" s="3" t="s">
        <v>3831</v>
      </c>
      <c r="AA4757" s="3" t="s">
        <v>546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45</v>
      </c>
      <c r="CX4757">
        <v>0</v>
      </c>
      <c r="CY4757">
        <v>0</v>
      </c>
      <c r="CZ4757">
        <v>0</v>
      </c>
      <c r="DA4757">
        <v>45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15</v>
      </c>
      <c r="DU4757">
        <v>0.1</v>
      </c>
      <c r="DV4757">
        <v>0</v>
      </c>
      <c r="DW4757">
        <v>0</v>
      </c>
      <c r="DX4757">
        <v>0</v>
      </c>
      <c r="DY4757" s="4">
        <v>46140</v>
      </c>
      <c r="DZ4757" s="3" t="s">
        <v>5240</v>
      </c>
      <c r="EA4757">
        <v>15</v>
      </c>
      <c r="EB4757">
        <v>0</v>
      </c>
      <c r="EC4757">
        <v>45</v>
      </c>
      <c r="ED4757">
        <v>0</v>
      </c>
      <c r="EE4757">
        <v>15</v>
      </c>
      <c r="EF4757">
        <v>45</v>
      </c>
      <c r="EG4757">
        <v>45</v>
      </c>
      <c r="EH4757">
        <v>0.33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539</v>
      </c>
      <c r="C4758" s="3" t="s">
        <v>13</v>
      </c>
      <c r="D4758" s="3" t="s">
        <v>14</v>
      </c>
      <c r="E4758" s="3" t="s">
        <v>1498</v>
      </c>
      <c r="F4758" s="3" t="s">
        <v>539</v>
      </c>
      <c r="G4758" s="3" t="s">
        <v>1499</v>
      </c>
      <c r="H4758" s="3" t="s">
        <v>1500</v>
      </c>
      <c r="I4758" s="3" t="s">
        <v>369</v>
      </c>
      <c r="J4758" s="3" t="s">
        <v>370</v>
      </c>
      <c r="K4758" s="3" t="s">
        <v>1266</v>
      </c>
      <c r="L4758" s="3" t="s">
        <v>1267</v>
      </c>
      <c r="M4758" s="3" t="s">
        <v>541</v>
      </c>
      <c r="N4758" s="3" t="s">
        <v>1182</v>
      </c>
      <c r="O4758">
        <v>3</v>
      </c>
      <c r="P4758" s="3" t="s">
        <v>3694</v>
      </c>
      <c r="Q4758" s="3" t="s">
        <v>3694</v>
      </c>
      <c r="R4758" s="3" t="s">
        <v>3694</v>
      </c>
      <c r="S4758" s="3" t="s">
        <v>3839</v>
      </c>
      <c r="T4758" s="3" t="s">
        <v>3840</v>
      </c>
      <c r="U4758" s="3" t="s">
        <v>847</v>
      </c>
      <c r="V4758" s="3" t="s">
        <v>816</v>
      </c>
      <c r="W4758" s="3" t="s">
        <v>1161</v>
      </c>
      <c r="X4758" s="3" t="s">
        <v>1161</v>
      </c>
      <c r="Y4758" s="3" t="s">
        <v>579</v>
      </c>
      <c r="Z4758" s="3" t="s">
        <v>3831</v>
      </c>
      <c r="AA4758" s="3" t="s">
        <v>546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11</v>
      </c>
      <c r="CA4758">
        <v>0</v>
      </c>
      <c r="CB4758">
        <v>0</v>
      </c>
      <c r="CC4758">
        <v>11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10</v>
      </c>
      <c r="DU4758">
        <v>111.73</v>
      </c>
      <c r="DV4758">
        <v>0</v>
      </c>
      <c r="DW4758">
        <v>0</v>
      </c>
      <c r="DX4758">
        <v>0</v>
      </c>
      <c r="DY4758" s="4">
        <v>46140</v>
      </c>
      <c r="DZ4758" s="3" t="s">
        <v>5240</v>
      </c>
      <c r="EA4758">
        <v>10</v>
      </c>
      <c r="EB4758">
        <v>0</v>
      </c>
      <c r="EC4758">
        <v>11</v>
      </c>
      <c r="ED4758">
        <v>0</v>
      </c>
      <c r="EE4758">
        <v>10</v>
      </c>
      <c r="EF4758">
        <v>11</v>
      </c>
      <c r="EG4758">
        <v>11</v>
      </c>
      <c r="EH4758">
        <v>0.91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539</v>
      </c>
      <c r="C4759" s="3" t="s">
        <v>13</v>
      </c>
      <c r="D4759" s="3" t="s">
        <v>14</v>
      </c>
      <c r="E4759" s="3" t="s">
        <v>1485</v>
      </c>
      <c r="F4759" s="3" t="s">
        <v>1486</v>
      </c>
      <c r="G4759" s="3" t="s">
        <v>1402</v>
      </c>
      <c r="H4759" s="3" t="s">
        <v>1403</v>
      </c>
      <c r="I4759" s="3" t="s">
        <v>107</v>
      </c>
      <c r="J4759" s="3" t="s">
        <v>108</v>
      </c>
      <c r="K4759" s="3" t="s">
        <v>1266</v>
      </c>
      <c r="L4759" s="3" t="s">
        <v>1277</v>
      </c>
      <c r="M4759" s="3" t="s">
        <v>541</v>
      </c>
      <c r="N4759" s="3" t="s">
        <v>1182</v>
      </c>
      <c r="O4759">
        <v>1</v>
      </c>
      <c r="P4759" s="3" t="s">
        <v>3694</v>
      </c>
      <c r="Q4759" s="3" t="s">
        <v>3694</v>
      </c>
      <c r="R4759" s="3" t="s">
        <v>3694</v>
      </c>
      <c r="S4759" s="3" t="s">
        <v>2080</v>
      </c>
      <c r="T4759" s="3" t="s">
        <v>2256</v>
      </c>
      <c r="U4759" s="3" t="s">
        <v>553</v>
      </c>
      <c r="V4759" s="3" t="s">
        <v>544</v>
      </c>
      <c r="W4759" s="3" t="s">
        <v>544</v>
      </c>
      <c r="X4759" s="3" t="s">
        <v>4530</v>
      </c>
      <c r="Y4759" s="3" t="s">
        <v>579</v>
      </c>
      <c r="Z4759" s="3" t="s">
        <v>3832</v>
      </c>
      <c r="AA4759" s="3" t="s">
        <v>546</v>
      </c>
      <c r="AB4759">
        <v>0</v>
      </c>
      <c r="AC4759">
        <v>0</v>
      </c>
      <c r="AD4759">
        <v>3</v>
      </c>
      <c r="AE4759">
        <v>0</v>
      </c>
      <c r="AF4759">
        <v>0</v>
      </c>
      <c r="AG4759">
        <v>3</v>
      </c>
      <c r="AH4759">
        <v>0</v>
      </c>
      <c r="AI4759">
        <v>0</v>
      </c>
      <c r="AJ4759">
        <v>0</v>
      </c>
      <c r="AK4759">
        <v>0</v>
      </c>
      <c r="AL4759">
        <v>4</v>
      </c>
      <c r="AM4759">
        <v>0</v>
      </c>
      <c r="AN4759">
        <v>0</v>
      </c>
      <c r="AO4759">
        <v>4</v>
      </c>
      <c r="AP4759">
        <v>0</v>
      </c>
      <c r="AQ4759">
        <v>0</v>
      </c>
      <c r="AR4759">
        <v>0</v>
      </c>
      <c r="AS4759">
        <v>0</v>
      </c>
      <c r="AT4759">
        <v>4</v>
      </c>
      <c r="AU4759">
        <v>0</v>
      </c>
      <c r="AV4759">
        <v>0</v>
      </c>
      <c r="AW4759">
        <v>4</v>
      </c>
      <c r="AX4759">
        <v>0</v>
      </c>
      <c r="AY4759">
        <v>0</v>
      </c>
      <c r="AZ4759">
        <v>0</v>
      </c>
      <c r="BA4759">
        <v>0</v>
      </c>
      <c r="BB4759">
        <v>2</v>
      </c>
      <c r="BC4759">
        <v>0</v>
      </c>
      <c r="BD4759">
        <v>0</v>
      </c>
      <c r="BE4759">
        <v>2</v>
      </c>
      <c r="BF4759">
        <v>0</v>
      </c>
      <c r="BG4759">
        <v>0</v>
      </c>
      <c r="BH4759">
        <v>0</v>
      </c>
      <c r="BI4759">
        <v>0</v>
      </c>
      <c r="BJ4759">
        <v>6</v>
      </c>
      <c r="BK4759">
        <v>0</v>
      </c>
      <c r="BL4759">
        <v>0</v>
      </c>
      <c r="BM4759">
        <v>6</v>
      </c>
      <c r="BN4759">
        <v>0</v>
      </c>
      <c r="BO4759">
        <v>0</v>
      </c>
      <c r="BP4759">
        <v>0</v>
      </c>
      <c r="BQ4759">
        <v>0</v>
      </c>
      <c r="BR4759">
        <v>5</v>
      </c>
      <c r="BS4759">
        <v>0</v>
      </c>
      <c r="BT4759">
        <v>0</v>
      </c>
      <c r="BU4759">
        <v>5</v>
      </c>
      <c r="BV4759">
        <v>0</v>
      </c>
      <c r="BW4759">
        <v>0</v>
      </c>
      <c r="BX4759">
        <v>0</v>
      </c>
      <c r="BY4759">
        <v>0</v>
      </c>
      <c r="BZ4759">
        <v>3</v>
      </c>
      <c r="CA4759">
        <v>0</v>
      </c>
      <c r="CB4759">
        <v>0</v>
      </c>
      <c r="CC4759">
        <v>3</v>
      </c>
      <c r="CD4759">
        <v>0</v>
      </c>
      <c r="CE4759">
        <v>0</v>
      </c>
      <c r="CF4759">
        <v>0</v>
      </c>
      <c r="CG4759">
        <v>0</v>
      </c>
      <c r="CH4759">
        <v>1</v>
      </c>
      <c r="CI4759">
        <v>0</v>
      </c>
      <c r="CJ4759">
        <v>0</v>
      </c>
      <c r="CK4759">
        <v>1</v>
      </c>
      <c r="CL4759">
        <v>0</v>
      </c>
      <c r="CM4759">
        <v>0</v>
      </c>
      <c r="CN4759">
        <v>0</v>
      </c>
      <c r="CO4759">
        <v>0</v>
      </c>
      <c r="CP4759">
        <v>5</v>
      </c>
      <c r="CQ4759">
        <v>0</v>
      </c>
      <c r="CR4759">
        <v>0</v>
      </c>
      <c r="CS4759">
        <v>5</v>
      </c>
      <c r="CT4759">
        <v>0</v>
      </c>
      <c r="CU4759">
        <v>0</v>
      </c>
      <c r="CV4759">
        <v>0</v>
      </c>
      <c r="CW4759">
        <v>0</v>
      </c>
      <c r="CX4759">
        <v>3</v>
      </c>
      <c r="CY4759">
        <v>0</v>
      </c>
      <c r="CZ4759">
        <v>0</v>
      </c>
      <c r="DA4759">
        <v>3</v>
      </c>
      <c r="DB4759">
        <v>0</v>
      </c>
      <c r="DC4759">
        <v>0</v>
      </c>
      <c r="DD4759">
        <v>0</v>
      </c>
      <c r="DE4759">
        <v>0</v>
      </c>
      <c r="DF4759">
        <v>6</v>
      </c>
      <c r="DG4759">
        <v>0</v>
      </c>
      <c r="DH4759">
        <v>0</v>
      </c>
      <c r="DI4759">
        <v>6</v>
      </c>
      <c r="DJ4759">
        <v>0</v>
      </c>
      <c r="DK4759">
        <v>0</v>
      </c>
      <c r="DL4759">
        <v>0</v>
      </c>
      <c r="DM4759">
        <v>0</v>
      </c>
      <c r="DN4759">
        <v>2</v>
      </c>
      <c r="DO4759">
        <v>0</v>
      </c>
      <c r="DP4759">
        <v>0</v>
      </c>
      <c r="DQ4759">
        <v>2</v>
      </c>
      <c r="DR4759">
        <v>0</v>
      </c>
      <c r="DS4759">
        <v>0</v>
      </c>
      <c r="DT4759">
        <v>9</v>
      </c>
      <c r="DU4759">
        <v>0.01</v>
      </c>
      <c r="DV4759">
        <v>0</v>
      </c>
      <c r="DW4759">
        <v>0</v>
      </c>
      <c r="DX4759">
        <v>0</v>
      </c>
      <c r="DY4759" s="4">
        <v>46965</v>
      </c>
      <c r="DZ4759" s="3" t="s">
        <v>5240</v>
      </c>
      <c r="EA4759">
        <v>7</v>
      </c>
      <c r="EB4759">
        <v>0</v>
      </c>
      <c r="EC4759">
        <v>44</v>
      </c>
      <c r="ED4759">
        <v>0</v>
      </c>
      <c r="EE4759">
        <v>7</v>
      </c>
      <c r="EF4759">
        <v>44</v>
      </c>
      <c r="EG4759">
        <v>3.6666669999999999</v>
      </c>
      <c r="EH4759">
        <v>1.9100000000000001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539</v>
      </c>
      <c r="C4760" s="3" t="s">
        <v>13</v>
      </c>
      <c r="D4760" s="3" t="s">
        <v>14</v>
      </c>
      <c r="E4760" s="3" t="s">
        <v>1335</v>
      </c>
      <c r="F4760" s="3" t="s">
        <v>1336</v>
      </c>
      <c r="G4760" s="3" t="s">
        <v>1535</v>
      </c>
      <c r="H4760" s="3" t="s">
        <v>1536</v>
      </c>
      <c r="I4760" s="3" t="s">
        <v>80</v>
      </c>
      <c r="J4760" s="3" t="s">
        <v>81</v>
      </c>
      <c r="K4760" s="3" t="s">
        <v>1232</v>
      </c>
      <c r="L4760" s="3" t="s">
        <v>1537</v>
      </c>
      <c r="M4760" s="3" t="s">
        <v>541</v>
      </c>
      <c r="N4760" s="3" t="s">
        <v>1337</v>
      </c>
      <c r="O4760">
        <v>2</v>
      </c>
      <c r="P4760" s="3" t="s">
        <v>3694</v>
      </c>
      <c r="Q4760" s="3" t="s">
        <v>3694</v>
      </c>
      <c r="R4760" s="3" t="s">
        <v>3694</v>
      </c>
      <c r="S4760" s="3" t="s">
        <v>802</v>
      </c>
      <c r="T4760" s="3" t="s">
        <v>2252</v>
      </c>
      <c r="U4760" s="3" t="s">
        <v>553</v>
      </c>
      <c r="V4760" s="3" t="s">
        <v>544</v>
      </c>
      <c r="W4760" s="3" t="s">
        <v>4526</v>
      </c>
      <c r="X4760" s="3" t="s">
        <v>4527</v>
      </c>
      <c r="Y4760" s="3" t="s">
        <v>545</v>
      </c>
      <c r="Z4760" s="3" t="s">
        <v>3832</v>
      </c>
      <c r="AA4760" s="3" t="s">
        <v>546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391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12</v>
      </c>
      <c r="BS4760">
        <v>0</v>
      </c>
      <c r="BT4760">
        <v>0</v>
      </c>
      <c r="BU4760">
        <v>12</v>
      </c>
      <c r="BV4760">
        <v>0</v>
      </c>
      <c r="BW4760">
        <v>0</v>
      </c>
      <c r="BX4760">
        <v>0</v>
      </c>
      <c r="BY4760">
        <v>0</v>
      </c>
      <c r="BZ4760">
        <v>58</v>
      </c>
      <c r="CA4760">
        <v>0</v>
      </c>
      <c r="CB4760">
        <v>0</v>
      </c>
      <c r="CC4760">
        <v>58</v>
      </c>
      <c r="CD4760">
        <v>0</v>
      </c>
      <c r="CE4760">
        <v>0</v>
      </c>
      <c r="CF4760">
        <v>0</v>
      </c>
      <c r="CG4760">
        <v>0</v>
      </c>
      <c r="CH4760">
        <v>27</v>
      </c>
      <c r="CI4760">
        <v>0</v>
      </c>
      <c r="CJ4760">
        <v>0</v>
      </c>
      <c r="CK4760">
        <v>27</v>
      </c>
      <c r="CL4760">
        <v>0</v>
      </c>
      <c r="CM4760">
        <v>0</v>
      </c>
      <c r="CN4760">
        <v>0</v>
      </c>
      <c r="CO4760">
        <v>0</v>
      </c>
      <c r="CP4760">
        <v>54</v>
      </c>
      <c r="CQ4760">
        <v>0</v>
      </c>
      <c r="CR4760">
        <v>0</v>
      </c>
      <c r="CS4760">
        <v>54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120</v>
      </c>
      <c r="DG4760">
        <v>0</v>
      </c>
      <c r="DH4760">
        <v>0</v>
      </c>
      <c r="DI4760">
        <v>120</v>
      </c>
      <c r="DJ4760">
        <v>0</v>
      </c>
      <c r="DK4760">
        <v>0</v>
      </c>
      <c r="DL4760">
        <v>0</v>
      </c>
      <c r="DM4760">
        <v>0</v>
      </c>
      <c r="DN4760">
        <v>28</v>
      </c>
      <c r="DO4760">
        <v>0</v>
      </c>
      <c r="DP4760">
        <v>0</v>
      </c>
      <c r="DQ4760">
        <v>28</v>
      </c>
      <c r="DR4760">
        <v>0</v>
      </c>
      <c r="DS4760">
        <v>0</v>
      </c>
      <c r="DT4760">
        <v>19</v>
      </c>
      <c r="DU4760">
        <v>18.38</v>
      </c>
      <c r="DV4760">
        <v>130</v>
      </c>
      <c r="DW4760">
        <v>0</v>
      </c>
      <c r="DX4760">
        <v>50</v>
      </c>
      <c r="DY4760" s="4">
        <v>46387</v>
      </c>
      <c r="DZ4760" s="3" t="s">
        <v>5240</v>
      </c>
      <c r="EA4760">
        <v>71</v>
      </c>
      <c r="EB4760">
        <v>0</v>
      </c>
      <c r="EC4760">
        <v>299</v>
      </c>
      <c r="ED4760">
        <v>0</v>
      </c>
      <c r="EE4760">
        <v>71</v>
      </c>
      <c r="EF4760">
        <v>299</v>
      </c>
      <c r="EG4760">
        <v>49.833333000000003</v>
      </c>
      <c r="EH4760">
        <v>1.42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539</v>
      </c>
      <c r="C4761" s="3" t="s">
        <v>13</v>
      </c>
      <c r="D4761" s="3" t="s">
        <v>14</v>
      </c>
      <c r="E4761" s="3" t="s">
        <v>1400</v>
      </c>
      <c r="F4761" s="3" t="s">
        <v>1401</v>
      </c>
      <c r="G4761" s="3" t="s">
        <v>1402</v>
      </c>
      <c r="H4761" s="3" t="s">
        <v>1403</v>
      </c>
      <c r="I4761" s="3" t="s">
        <v>78</v>
      </c>
      <c r="J4761" s="3" t="s">
        <v>79</v>
      </c>
      <c r="K4761" s="3" t="s">
        <v>1232</v>
      </c>
      <c r="L4761" s="3" t="s">
        <v>1233</v>
      </c>
      <c r="M4761" s="3" t="s">
        <v>541</v>
      </c>
      <c r="N4761" s="3" t="s">
        <v>1182</v>
      </c>
      <c r="O4761">
        <v>2</v>
      </c>
      <c r="P4761" s="3" t="s">
        <v>3694</v>
      </c>
      <c r="Q4761" s="3" t="s">
        <v>3694</v>
      </c>
      <c r="R4761" s="3" t="s">
        <v>3694</v>
      </c>
      <c r="S4761" s="3" t="s">
        <v>2150</v>
      </c>
      <c r="T4761" s="3" t="s">
        <v>3113</v>
      </c>
      <c r="U4761" s="3" t="s">
        <v>670</v>
      </c>
      <c r="V4761" s="3" t="s">
        <v>816</v>
      </c>
      <c r="W4761" s="3" t="s">
        <v>817</v>
      </c>
      <c r="X4761" s="3" t="s">
        <v>817</v>
      </c>
      <c r="Y4761" s="3" t="s">
        <v>579</v>
      </c>
      <c r="Z4761" s="3" t="s">
        <v>572</v>
      </c>
      <c r="AA4761" s="3" t="s">
        <v>546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10</v>
      </c>
      <c r="AL4761">
        <v>0</v>
      </c>
      <c r="AM4761">
        <v>0</v>
      </c>
      <c r="AN4761">
        <v>0</v>
      </c>
      <c r="AO4761">
        <v>1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10</v>
      </c>
      <c r="DU4761">
        <v>68.75</v>
      </c>
      <c r="DV4761">
        <v>0</v>
      </c>
      <c r="DW4761">
        <v>0</v>
      </c>
      <c r="DX4761">
        <v>0</v>
      </c>
      <c r="DY4761" s="4">
        <v>47118</v>
      </c>
      <c r="DZ4761" s="3" t="s">
        <v>5240</v>
      </c>
      <c r="EA4761">
        <v>10</v>
      </c>
      <c r="EB4761">
        <v>0</v>
      </c>
      <c r="EC4761">
        <v>10</v>
      </c>
      <c r="ED4761">
        <v>0</v>
      </c>
      <c r="EE4761">
        <v>10</v>
      </c>
      <c r="EF4761">
        <v>10</v>
      </c>
      <c r="EG4761">
        <v>10</v>
      </c>
      <c r="EH4761">
        <v>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539</v>
      </c>
      <c r="C4762" s="3" t="s">
        <v>13</v>
      </c>
      <c r="D4762" s="3" t="s">
        <v>14</v>
      </c>
      <c r="E4762" s="3" t="s">
        <v>1498</v>
      </c>
      <c r="F4762" s="3" t="s">
        <v>539</v>
      </c>
      <c r="G4762" s="3" t="s">
        <v>1499</v>
      </c>
      <c r="H4762" s="3" t="s">
        <v>1500</v>
      </c>
      <c r="I4762" s="3" t="s">
        <v>60</v>
      </c>
      <c r="J4762" s="3" t="s">
        <v>61</v>
      </c>
      <c r="K4762" s="3" t="s">
        <v>1283</v>
      </c>
      <c r="L4762" s="3" t="s">
        <v>1284</v>
      </c>
      <c r="M4762" s="3" t="s">
        <v>541</v>
      </c>
      <c r="N4762" s="3" t="s">
        <v>1182</v>
      </c>
      <c r="O4762">
        <v>2</v>
      </c>
      <c r="P4762" s="3" t="s">
        <v>3694</v>
      </c>
      <c r="Q4762" s="3" t="s">
        <v>3694</v>
      </c>
      <c r="R4762" s="3" t="s">
        <v>3694</v>
      </c>
      <c r="S4762" s="3" t="s">
        <v>1441</v>
      </c>
      <c r="T4762" s="3" t="s">
        <v>3148</v>
      </c>
      <c r="U4762" s="3" t="s">
        <v>670</v>
      </c>
      <c r="V4762" s="3" t="s">
        <v>816</v>
      </c>
      <c r="W4762" s="3" t="s">
        <v>817</v>
      </c>
      <c r="X4762" s="3" t="s">
        <v>817</v>
      </c>
      <c r="Y4762" s="3" t="s">
        <v>579</v>
      </c>
      <c r="Z4762" s="3" t="s">
        <v>572</v>
      </c>
      <c r="AA4762" s="3" t="s">
        <v>546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174</v>
      </c>
      <c r="AL4762">
        <v>0</v>
      </c>
      <c r="AM4762">
        <v>0</v>
      </c>
      <c r="AN4762">
        <v>0</v>
      </c>
      <c r="AO4762">
        <v>174</v>
      </c>
      <c r="AP4762">
        <v>0</v>
      </c>
      <c r="AQ4762">
        <v>0</v>
      </c>
      <c r="AR4762">
        <v>0</v>
      </c>
      <c r="AS4762">
        <v>100</v>
      </c>
      <c r="AT4762">
        <v>0</v>
      </c>
      <c r="AU4762">
        <v>0</v>
      </c>
      <c r="AV4762">
        <v>0</v>
      </c>
      <c r="AW4762">
        <v>10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300</v>
      </c>
      <c r="CX4762">
        <v>0</v>
      </c>
      <c r="CY4762">
        <v>0</v>
      </c>
      <c r="CZ4762">
        <v>0</v>
      </c>
      <c r="DA4762">
        <v>300</v>
      </c>
      <c r="DB4762">
        <v>0</v>
      </c>
      <c r="DC4762">
        <v>0</v>
      </c>
      <c r="DD4762">
        <v>0</v>
      </c>
      <c r="DE4762">
        <v>400</v>
      </c>
      <c r="DF4762">
        <v>0</v>
      </c>
      <c r="DG4762">
        <v>0</v>
      </c>
      <c r="DH4762">
        <v>0</v>
      </c>
      <c r="DI4762">
        <v>400</v>
      </c>
      <c r="DJ4762">
        <v>0</v>
      </c>
      <c r="DK4762">
        <v>0</v>
      </c>
      <c r="DL4762">
        <v>0</v>
      </c>
      <c r="DM4762">
        <v>300</v>
      </c>
      <c r="DN4762">
        <v>0</v>
      </c>
      <c r="DO4762">
        <v>0</v>
      </c>
      <c r="DP4762">
        <v>0</v>
      </c>
      <c r="DQ4762">
        <v>300</v>
      </c>
      <c r="DR4762">
        <v>0</v>
      </c>
      <c r="DS4762">
        <v>0</v>
      </c>
      <c r="DT4762">
        <v>800</v>
      </c>
      <c r="DU4762">
        <v>0.5625</v>
      </c>
      <c r="DV4762">
        <v>0</v>
      </c>
      <c r="DW4762">
        <v>0</v>
      </c>
      <c r="DX4762">
        <v>0</v>
      </c>
      <c r="DY4762" s="4">
        <v>46084</v>
      </c>
      <c r="DZ4762" s="3" t="s">
        <v>5240</v>
      </c>
      <c r="EA4762">
        <v>500</v>
      </c>
      <c r="EB4762">
        <v>0</v>
      </c>
      <c r="EC4762">
        <v>1274</v>
      </c>
      <c r="ED4762">
        <v>0</v>
      </c>
      <c r="EE4762">
        <v>500</v>
      </c>
      <c r="EF4762">
        <v>1274</v>
      </c>
      <c r="EG4762">
        <v>254.8</v>
      </c>
      <c r="EH4762">
        <v>1.96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539</v>
      </c>
      <c r="C4763" s="3" t="s">
        <v>13</v>
      </c>
      <c r="D4763" s="3" t="s">
        <v>14</v>
      </c>
      <c r="E4763" s="3" t="s">
        <v>1498</v>
      </c>
      <c r="F4763" s="3" t="s">
        <v>539</v>
      </c>
      <c r="G4763" s="3" t="s">
        <v>1499</v>
      </c>
      <c r="H4763" s="3" t="s">
        <v>1500</v>
      </c>
      <c r="I4763" s="3" t="s">
        <v>494</v>
      </c>
      <c r="J4763" s="3" t="s">
        <v>495</v>
      </c>
      <c r="K4763" s="3" t="s">
        <v>1266</v>
      </c>
      <c r="L4763" s="3" t="s">
        <v>1267</v>
      </c>
      <c r="M4763" s="3" t="s">
        <v>541</v>
      </c>
      <c r="N4763" s="3" t="s">
        <v>1182</v>
      </c>
      <c r="O4763">
        <v>1</v>
      </c>
      <c r="P4763" s="3" t="s">
        <v>3694</v>
      </c>
      <c r="Q4763" s="3" t="s">
        <v>3694</v>
      </c>
      <c r="R4763" s="3" t="s">
        <v>3694</v>
      </c>
      <c r="S4763" s="3" t="s">
        <v>2080</v>
      </c>
      <c r="T4763" s="3" t="s">
        <v>2256</v>
      </c>
      <c r="U4763" s="3" t="s">
        <v>553</v>
      </c>
      <c r="V4763" s="3" t="s">
        <v>544</v>
      </c>
      <c r="W4763" s="3" t="s">
        <v>544</v>
      </c>
      <c r="X4763" s="3" t="s">
        <v>4530</v>
      </c>
      <c r="Y4763" s="3" t="s">
        <v>579</v>
      </c>
      <c r="Z4763" s="3" t="s">
        <v>3832</v>
      </c>
      <c r="AA4763" s="3" t="s">
        <v>546</v>
      </c>
      <c r="AB4763">
        <v>0</v>
      </c>
      <c r="AC4763">
        <v>0</v>
      </c>
      <c r="AD4763">
        <v>2</v>
      </c>
      <c r="AE4763">
        <v>0</v>
      </c>
      <c r="AF4763">
        <v>0</v>
      </c>
      <c r="AG4763">
        <v>2</v>
      </c>
      <c r="AH4763">
        <v>0</v>
      </c>
      <c r="AI4763">
        <v>0</v>
      </c>
      <c r="AJ4763">
        <v>0</v>
      </c>
      <c r="AK4763">
        <v>0</v>
      </c>
      <c r="AL4763">
        <v>2</v>
      </c>
      <c r="AM4763">
        <v>0</v>
      </c>
      <c r="AN4763">
        <v>0</v>
      </c>
      <c r="AO4763">
        <v>2</v>
      </c>
      <c r="AP4763">
        <v>0</v>
      </c>
      <c r="AQ4763">
        <v>0</v>
      </c>
      <c r="AR4763">
        <v>0</v>
      </c>
      <c r="AS4763">
        <v>0</v>
      </c>
      <c r="AT4763">
        <v>2</v>
      </c>
      <c r="AU4763">
        <v>0</v>
      </c>
      <c r="AV4763">
        <v>0</v>
      </c>
      <c r="AW4763">
        <v>2</v>
      </c>
      <c r="AX4763">
        <v>0</v>
      </c>
      <c r="AY4763">
        <v>0</v>
      </c>
      <c r="AZ4763">
        <v>0</v>
      </c>
      <c r="BA4763">
        <v>0</v>
      </c>
      <c r="BB4763">
        <v>4</v>
      </c>
      <c r="BC4763">
        <v>0</v>
      </c>
      <c r="BD4763">
        <v>0</v>
      </c>
      <c r="BE4763">
        <v>4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1</v>
      </c>
      <c r="CI4763">
        <v>0</v>
      </c>
      <c r="CJ4763">
        <v>0</v>
      </c>
      <c r="CK4763">
        <v>1</v>
      </c>
      <c r="CL4763">
        <v>0</v>
      </c>
      <c r="CM4763">
        <v>0</v>
      </c>
      <c r="CN4763">
        <v>0</v>
      </c>
      <c r="CO4763">
        <v>0</v>
      </c>
      <c r="CP4763">
        <v>6</v>
      </c>
      <c r="CQ4763">
        <v>0</v>
      </c>
      <c r="CR4763">
        <v>0</v>
      </c>
      <c r="CS4763">
        <v>6</v>
      </c>
      <c r="CT4763">
        <v>0</v>
      </c>
      <c r="CU4763">
        <v>0</v>
      </c>
      <c r="CV4763">
        <v>0</v>
      </c>
      <c r="CW4763">
        <v>0</v>
      </c>
      <c r="CX4763">
        <v>2</v>
      </c>
      <c r="CY4763">
        <v>0</v>
      </c>
      <c r="CZ4763">
        <v>0</v>
      </c>
      <c r="DA4763">
        <v>2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3</v>
      </c>
      <c r="DO4763">
        <v>0</v>
      </c>
      <c r="DP4763">
        <v>0</v>
      </c>
      <c r="DQ4763">
        <v>3</v>
      </c>
      <c r="DR4763">
        <v>0</v>
      </c>
      <c r="DS4763">
        <v>0</v>
      </c>
      <c r="DT4763">
        <v>7</v>
      </c>
      <c r="DU4763">
        <v>1E-4</v>
      </c>
      <c r="DV4763">
        <v>0</v>
      </c>
      <c r="DW4763">
        <v>0</v>
      </c>
      <c r="DX4763">
        <v>0</v>
      </c>
      <c r="DY4763" s="4">
        <v>46932</v>
      </c>
      <c r="DZ4763" s="3" t="s">
        <v>5240</v>
      </c>
      <c r="EA4763">
        <v>4</v>
      </c>
      <c r="EB4763">
        <v>0</v>
      </c>
      <c r="EC4763">
        <v>22</v>
      </c>
      <c r="ED4763">
        <v>0</v>
      </c>
      <c r="EE4763">
        <v>4</v>
      </c>
      <c r="EF4763">
        <v>22</v>
      </c>
      <c r="EG4763">
        <v>2.75</v>
      </c>
      <c r="EH4763">
        <v>1.45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539</v>
      </c>
      <c r="C4764" s="3" t="s">
        <v>13</v>
      </c>
      <c r="D4764" s="3" t="s">
        <v>14</v>
      </c>
      <c r="E4764" s="3" t="s">
        <v>1478</v>
      </c>
      <c r="F4764" s="3" t="s">
        <v>1479</v>
      </c>
      <c r="G4764" s="3" t="s">
        <v>1402</v>
      </c>
      <c r="H4764" s="3" t="s">
        <v>1403</v>
      </c>
      <c r="I4764" s="3" t="s">
        <v>23</v>
      </c>
      <c r="J4764" s="3" t="s">
        <v>24</v>
      </c>
      <c r="K4764" s="3" t="s">
        <v>1283</v>
      </c>
      <c r="L4764" s="3" t="s">
        <v>1284</v>
      </c>
      <c r="M4764" s="3" t="s">
        <v>541</v>
      </c>
      <c r="N4764" s="3" t="s">
        <v>1182</v>
      </c>
      <c r="O4764">
        <v>1</v>
      </c>
      <c r="P4764" s="3" t="s">
        <v>3694</v>
      </c>
      <c r="Q4764" s="3" t="s">
        <v>3694</v>
      </c>
      <c r="R4764" s="3" t="s">
        <v>3694</v>
      </c>
      <c r="S4764" s="3" t="s">
        <v>846</v>
      </c>
      <c r="T4764" s="3" t="s">
        <v>4329</v>
      </c>
      <c r="U4764" s="3" t="s">
        <v>847</v>
      </c>
      <c r="V4764" s="3" t="s">
        <v>816</v>
      </c>
      <c r="W4764" s="3" t="s">
        <v>827</v>
      </c>
      <c r="X4764" s="3" t="s">
        <v>828</v>
      </c>
      <c r="Y4764" s="3" t="s">
        <v>579</v>
      </c>
      <c r="Z4764" s="3" t="s">
        <v>572</v>
      </c>
      <c r="AA4764" s="3" t="s">
        <v>546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1</v>
      </c>
      <c r="AL4764">
        <v>0</v>
      </c>
      <c r="AM4764">
        <v>0</v>
      </c>
      <c r="AN4764">
        <v>0</v>
      </c>
      <c r="AO4764">
        <v>1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1</v>
      </c>
      <c r="DU4764">
        <v>325</v>
      </c>
      <c r="DV4764">
        <v>0</v>
      </c>
      <c r="DW4764">
        <v>0</v>
      </c>
      <c r="DX4764">
        <v>0</v>
      </c>
      <c r="DY4764" s="4">
        <v>46446</v>
      </c>
      <c r="DZ4764" s="3" t="s">
        <v>5240</v>
      </c>
      <c r="EA4764">
        <v>1</v>
      </c>
      <c r="EB4764">
        <v>0</v>
      </c>
      <c r="EC4764">
        <v>1</v>
      </c>
      <c r="ED4764">
        <v>0</v>
      </c>
      <c r="EE4764">
        <v>1</v>
      </c>
      <c r="EF4764">
        <v>1</v>
      </c>
      <c r="EG4764">
        <v>1</v>
      </c>
      <c r="EH4764">
        <v>1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539</v>
      </c>
      <c r="C4765" s="3" t="s">
        <v>13</v>
      </c>
      <c r="D4765" s="3" t="s">
        <v>14</v>
      </c>
      <c r="E4765" s="3" t="s">
        <v>1498</v>
      </c>
      <c r="F4765" s="3" t="s">
        <v>539</v>
      </c>
      <c r="G4765" s="3" t="s">
        <v>1499</v>
      </c>
      <c r="H4765" s="3" t="s">
        <v>1500</v>
      </c>
      <c r="I4765" s="3" t="s">
        <v>492</v>
      </c>
      <c r="J4765" s="3" t="s">
        <v>493</v>
      </c>
      <c r="K4765" s="3" t="s">
        <v>1266</v>
      </c>
      <c r="L4765" s="3" t="s">
        <v>1277</v>
      </c>
      <c r="M4765" s="3" t="s">
        <v>541</v>
      </c>
      <c r="N4765" s="3" t="s">
        <v>1182</v>
      </c>
      <c r="O4765">
        <v>1</v>
      </c>
      <c r="P4765" s="3" t="s">
        <v>3694</v>
      </c>
      <c r="Q4765" s="3" t="s">
        <v>3694</v>
      </c>
      <c r="R4765" s="3" t="s">
        <v>3694</v>
      </c>
      <c r="S4765" s="3" t="s">
        <v>571</v>
      </c>
      <c r="T4765" s="3" t="s">
        <v>2826</v>
      </c>
      <c r="U4765" s="3" t="s">
        <v>553</v>
      </c>
      <c r="V4765" s="3" t="s">
        <v>544</v>
      </c>
      <c r="W4765" s="3" t="s">
        <v>544</v>
      </c>
      <c r="X4765" s="3" t="s">
        <v>4530</v>
      </c>
      <c r="Y4765" s="3" t="s">
        <v>545</v>
      </c>
      <c r="Z4765" s="3" t="s">
        <v>3831</v>
      </c>
      <c r="AA4765" s="3" t="s">
        <v>546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2</v>
      </c>
      <c r="BR4765">
        <v>0</v>
      </c>
      <c r="BS4765">
        <v>0</v>
      </c>
      <c r="BT4765">
        <v>0</v>
      </c>
      <c r="BU4765">
        <v>2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2</v>
      </c>
      <c r="DU4765">
        <v>1.5</v>
      </c>
      <c r="DV4765">
        <v>0</v>
      </c>
      <c r="DW4765">
        <v>0</v>
      </c>
      <c r="DX4765">
        <v>0</v>
      </c>
      <c r="DY4765" s="4">
        <v>46568</v>
      </c>
      <c r="DZ4765" s="3" t="s">
        <v>5240</v>
      </c>
      <c r="EA4765">
        <v>2</v>
      </c>
      <c r="EB4765">
        <v>0</v>
      </c>
      <c r="EC4765">
        <v>2</v>
      </c>
      <c r="ED4765">
        <v>0</v>
      </c>
      <c r="EE4765">
        <v>2</v>
      </c>
      <c r="EF4765">
        <v>2</v>
      </c>
      <c r="EG4765">
        <v>2</v>
      </c>
      <c r="EH4765">
        <v>1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539</v>
      </c>
      <c r="C4766" s="3" t="s">
        <v>13</v>
      </c>
      <c r="D4766" s="3" t="s">
        <v>14</v>
      </c>
      <c r="E4766" s="3" t="s">
        <v>1483</v>
      </c>
      <c r="F4766" s="3" t="s">
        <v>1484</v>
      </c>
      <c r="G4766" s="3" t="s">
        <v>1402</v>
      </c>
      <c r="H4766" s="3" t="s">
        <v>1403</v>
      </c>
      <c r="I4766" s="3" t="s">
        <v>31</v>
      </c>
      <c r="J4766" s="3" t="s">
        <v>32</v>
      </c>
      <c r="K4766" s="3" t="s">
        <v>1283</v>
      </c>
      <c r="L4766" s="3" t="s">
        <v>1302</v>
      </c>
      <c r="M4766" s="3" t="s">
        <v>541</v>
      </c>
      <c r="N4766" s="3" t="s">
        <v>1182</v>
      </c>
      <c r="O4766">
        <v>2</v>
      </c>
      <c r="P4766" s="3" t="s">
        <v>3694</v>
      </c>
      <c r="Q4766" s="3" t="s">
        <v>3694</v>
      </c>
      <c r="R4766" s="3" t="s">
        <v>3694</v>
      </c>
      <c r="S4766" s="3" t="s">
        <v>1185</v>
      </c>
      <c r="T4766" s="3" t="s">
        <v>4272</v>
      </c>
      <c r="U4766" s="3" t="s">
        <v>553</v>
      </c>
      <c r="V4766" s="3" t="s">
        <v>544</v>
      </c>
      <c r="W4766" s="3" t="s">
        <v>4526</v>
      </c>
      <c r="X4766" s="3" t="s">
        <v>4527</v>
      </c>
      <c r="Y4766" s="3" t="s">
        <v>545</v>
      </c>
      <c r="Z4766" s="3" t="s">
        <v>3832</v>
      </c>
      <c r="AA4766" s="3" t="s">
        <v>546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4</v>
      </c>
      <c r="BS4766">
        <v>0</v>
      </c>
      <c r="BT4766">
        <v>0</v>
      </c>
      <c r="BU4766">
        <v>4</v>
      </c>
      <c r="BV4766">
        <v>0</v>
      </c>
      <c r="BW4766">
        <v>0</v>
      </c>
      <c r="BX4766">
        <v>0</v>
      </c>
      <c r="BY4766">
        <v>0</v>
      </c>
      <c r="BZ4766">
        <v>15</v>
      </c>
      <c r="CA4766">
        <v>0</v>
      </c>
      <c r="CB4766">
        <v>0</v>
      </c>
      <c r="CC4766">
        <v>15</v>
      </c>
      <c r="CD4766">
        <v>0</v>
      </c>
      <c r="CE4766">
        <v>0</v>
      </c>
      <c r="CF4766">
        <v>0</v>
      </c>
      <c r="CG4766">
        <v>0</v>
      </c>
      <c r="CH4766">
        <v>4</v>
      </c>
      <c r="CI4766">
        <v>0</v>
      </c>
      <c r="CJ4766">
        <v>0</v>
      </c>
      <c r="CK4766">
        <v>4</v>
      </c>
      <c r="CL4766">
        <v>0</v>
      </c>
      <c r="CM4766">
        <v>0</v>
      </c>
      <c r="CN4766">
        <v>0</v>
      </c>
      <c r="CO4766">
        <v>0</v>
      </c>
      <c r="CP4766">
        <v>6</v>
      </c>
      <c r="CQ4766">
        <v>0</v>
      </c>
      <c r="CR4766">
        <v>0</v>
      </c>
      <c r="CS4766">
        <v>6</v>
      </c>
      <c r="CT4766">
        <v>0</v>
      </c>
      <c r="CU4766">
        <v>0</v>
      </c>
      <c r="CV4766">
        <v>0</v>
      </c>
      <c r="CW4766">
        <v>0</v>
      </c>
      <c r="CX4766">
        <v>2</v>
      </c>
      <c r="CY4766">
        <v>0</v>
      </c>
      <c r="CZ4766">
        <v>0</v>
      </c>
      <c r="DA4766">
        <v>2</v>
      </c>
      <c r="DB4766">
        <v>0</v>
      </c>
      <c r="DC4766">
        <v>0</v>
      </c>
      <c r="DD4766">
        <v>0</v>
      </c>
      <c r="DE4766">
        <v>0</v>
      </c>
      <c r="DF4766">
        <v>5</v>
      </c>
      <c r="DG4766">
        <v>0</v>
      </c>
      <c r="DH4766">
        <v>0</v>
      </c>
      <c r="DI4766">
        <v>5</v>
      </c>
      <c r="DJ4766">
        <v>0</v>
      </c>
      <c r="DK4766">
        <v>0</v>
      </c>
      <c r="DL4766">
        <v>0</v>
      </c>
      <c r="DM4766">
        <v>0</v>
      </c>
      <c r="DN4766">
        <v>3</v>
      </c>
      <c r="DO4766">
        <v>0</v>
      </c>
      <c r="DP4766">
        <v>0</v>
      </c>
      <c r="DQ4766">
        <v>3</v>
      </c>
      <c r="DR4766">
        <v>0</v>
      </c>
      <c r="DS4766">
        <v>0</v>
      </c>
      <c r="DT4766">
        <v>13</v>
      </c>
      <c r="DU4766">
        <v>137.6875</v>
      </c>
      <c r="DV4766">
        <v>0</v>
      </c>
      <c r="DW4766">
        <v>0</v>
      </c>
      <c r="DX4766">
        <v>0</v>
      </c>
      <c r="DY4766" s="4">
        <v>46053</v>
      </c>
      <c r="DZ4766" s="3" t="s">
        <v>5240</v>
      </c>
      <c r="EA4766">
        <v>10</v>
      </c>
      <c r="EB4766">
        <v>0</v>
      </c>
      <c r="EC4766">
        <v>39</v>
      </c>
      <c r="ED4766">
        <v>0</v>
      </c>
      <c r="EE4766">
        <v>10</v>
      </c>
      <c r="EF4766">
        <v>39</v>
      </c>
      <c r="EG4766">
        <v>5.5714290000000002</v>
      </c>
      <c r="EH4766">
        <v>1.79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539</v>
      </c>
      <c r="C4767" s="3" t="s">
        <v>13</v>
      </c>
      <c r="D4767" s="3" t="s">
        <v>14</v>
      </c>
      <c r="E4767" s="3" t="s">
        <v>1498</v>
      </c>
      <c r="F4767" s="3" t="s">
        <v>539</v>
      </c>
      <c r="G4767" s="3" t="s">
        <v>1499</v>
      </c>
      <c r="H4767" s="3" t="s">
        <v>1500</v>
      </c>
      <c r="I4767" s="3" t="s">
        <v>3833</v>
      </c>
      <c r="J4767" s="3" t="s">
        <v>3834</v>
      </c>
      <c r="K4767" s="3" t="s">
        <v>1266</v>
      </c>
      <c r="L4767" s="3" t="s">
        <v>1277</v>
      </c>
      <c r="M4767" s="3" t="s">
        <v>541</v>
      </c>
      <c r="N4767" s="3" t="s">
        <v>1182</v>
      </c>
      <c r="O4767">
        <v>2</v>
      </c>
      <c r="P4767" s="3" t="s">
        <v>1182</v>
      </c>
      <c r="Q4767" s="3" t="s">
        <v>1182</v>
      </c>
      <c r="R4767" s="3" t="s">
        <v>1182</v>
      </c>
      <c r="S4767" s="3" t="s">
        <v>697</v>
      </c>
      <c r="T4767" s="3" t="s">
        <v>2350</v>
      </c>
      <c r="U4767" s="3" t="s">
        <v>553</v>
      </c>
      <c r="V4767" s="3" t="s">
        <v>544</v>
      </c>
      <c r="W4767" s="3" t="s">
        <v>544</v>
      </c>
      <c r="X4767" s="3" t="s">
        <v>4530</v>
      </c>
      <c r="Y4767" s="3" t="s">
        <v>545</v>
      </c>
      <c r="Z4767" s="3" t="s">
        <v>3831</v>
      </c>
      <c r="AA4767" s="3" t="s">
        <v>546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1</v>
      </c>
      <c r="BR4767">
        <v>0</v>
      </c>
      <c r="BS4767">
        <v>0</v>
      </c>
      <c r="BT4767">
        <v>0</v>
      </c>
      <c r="BU4767">
        <v>1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1</v>
      </c>
      <c r="DU4767">
        <v>5.44</v>
      </c>
      <c r="DV4767">
        <v>0</v>
      </c>
      <c r="DW4767">
        <v>0</v>
      </c>
      <c r="DX4767">
        <v>0</v>
      </c>
      <c r="DY4767" s="4">
        <v>46109</v>
      </c>
      <c r="DZ4767" s="3" t="s">
        <v>5240</v>
      </c>
      <c r="EA4767">
        <v>1</v>
      </c>
      <c r="EB4767">
        <v>0</v>
      </c>
      <c r="EC4767">
        <v>1</v>
      </c>
      <c r="ED4767">
        <v>0</v>
      </c>
      <c r="EE4767">
        <v>1</v>
      </c>
      <c r="EF4767">
        <v>1</v>
      </c>
      <c r="EG4767">
        <v>1</v>
      </c>
      <c r="EH4767">
        <v>1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539</v>
      </c>
      <c r="C4768" s="3" t="s">
        <v>13</v>
      </c>
      <c r="D4768" s="3" t="s">
        <v>14</v>
      </c>
      <c r="E4768" s="3" t="s">
        <v>1400</v>
      </c>
      <c r="F4768" s="3" t="s">
        <v>1401</v>
      </c>
      <c r="G4768" s="3" t="s">
        <v>1402</v>
      </c>
      <c r="H4768" s="3" t="s">
        <v>1403</v>
      </c>
      <c r="I4768" s="3" t="s">
        <v>198</v>
      </c>
      <c r="J4768" s="3" t="s">
        <v>199</v>
      </c>
      <c r="K4768" s="3" t="s">
        <v>1266</v>
      </c>
      <c r="L4768" s="3" t="s">
        <v>1267</v>
      </c>
      <c r="M4768" s="3" t="s">
        <v>541</v>
      </c>
      <c r="N4768" s="3" t="s">
        <v>1182</v>
      </c>
      <c r="O4768">
        <v>2</v>
      </c>
      <c r="P4768" s="3" t="s">
        <v>3694</v>
      </c>
      <c r="Q4768" s="3" t="s">
        <v>3694</v>
      </c>
      <c r="R4768" s="3" t="s">
        <v>3694</v>
      </c>
      <c r="S4768" s="3" t="s">
        <v>244</v>
      </c>
      <c r="T4768" s="3" t="s">
        <v>2898</v>
      </c>
      <c r="U4768" s="3" t="s">
        <v>553</v>
      </c>
      <c r="V4768" s="3" t="s">
        <v>544</v>
      </c>
      <c r="W4768" s="3" t="s">
        <v>544</v>
      </c>
      <c r="X4768" s="3" t="s">
        <v>4530</v>
      </c>
      <c r="Y4768" s="3" t="s">
        <v>545</v>
      </c>
      <c r="Z4768" s="3" t="s">
        <v>3832</v>
      </c>
      <c r="AA4768" s="3" t="s">
        <v>546</v>
      </c>
      <c r="AB4768">
        <v>0</v>
      </c>
      <c r="AC4768">
        <v>0</v>
      </c>
      <c r="AD4768">
        <v>7</v>
      </c>
      <c r="AE4768">
        <v>0</v>
      </c>
      <c r="AF4768">
        <v>0</v>
      </c>
      <c r="AG4768">
        <v>7</v>
      </c>
      <c r="AH4768">
        <v>0</v>
      </c>
      <c r="AI4768">
        <v>0</v>
      </c>
      <c r="AJ4768">
        <v>0</v>
      </c>
      <c r="AK4768">
        <v>0</v>
      </c>
      <c r="AL4768">
        <v>16</v>
      </c>
      <c r="AM4768">
        <v>0</v>
      </c>
      <c r="AN4768">
        <v>0</v>
      </c>
      <c r="AO4768">
        <v>16</v>
      </c>
      <c r="AP4768">
        <v>0</v>
      </c>
      <c r="AQ4768">
        <v>0</v>
      </c>
      <c r="AR4768">
        <v>0</v>
      </c>
      <c r="AS4768">
        <v>0</v>
      </c>
      <c r="AT4768">
        <v>9</v>
      </c>
      <c r="AU4768">
        <v>0</v>
      </c>
      <c r="AV4768">
        <v>0</v>
      </c>
      <c r="AW4768">
        <v>9</v>
      </c>
      <c r="AX4768">
        <v>0</v>
      </c>
      <c r="AY4768">
        <v>0</v>
      </c>
      <c r="AZ4768">
        <v>0</v>
      </c>
      <c r="BA4768">
        <v>0</v>
      </c>
      <c r="BB4768">
        <v>10</v>
      </c>
      <c r="BC4768">
        <v>0</v>
      </c>
      <c r="BD4768">
        <v>0</v>
      </c>
      <c r="BE4768">
        <v>10</v>
      </c>
      <c r="BF4768">
        <v>0</v>
      </c>
      <c r="BG4768">
        <v>0</v>
      </c>
      <c r="BH4768">
        <v>0</v>
      </c>
      <c r="BI4768">
        <v>0</v>
      </c>
      <c r="BJ4768">
        <v>17</v>
      </c>
      <c r="BK4768">
        <v>0</v>
      </c>
      <c r="BL4768">
        <v>0</v>
      </c>
      <c r="BM4768">
        <v>17</v>
      </c>
      <c r="BN4768">
        <v>0</v>
      </c>
      <c r="BO4768">
        <v>0</v>
      </c>
      <c r="BP4768">
        <v>0</v>
      </c>
      <c r="BQ4768">
        <v>0</v>
      </c>
      <c r="BR4768">
        <v>8</v>
      </c>
      <c r="BS4768">
        <v>0</v>
      </c>
      <c r="BT4768">
        <v>0</v>
      </c>
      <c r="BU4768">
        <v>8</v>
      </c>
      <c r="BV4768">
        <v>0</v>
      </c>
      <c r="BW4768">
        <v>0</v>
      </c>
      <c r="BX4768">
        <v>0</v>
      </c>
      <c r="BY4768">
        <v>0</v>
      </c>
      <c r="BZ4768">
        <v>6</v>
      </c>
      <c r="CA4768">
        <v>0</v>
      </c>
      <c r="CB4768">
        <v>0</v>
      </c>
      <c r="CC4768">
        <v>6</v>
      </c>
      <c r="CD4768">
        <v>0</v>
      </c>
      <c r="CE4768">
        <v>0</v>
      </c>
      <c r="CF4768">
        <v>0</v>
      </c>
      <c r="CG4768">
        <v>0</v>
      </c>
      <c r="CH4768">
        <v>24</v>
      </c>
      <c r="CI4768">
        <v>0</v>
      </c>
      <c r="CJ4768">
        <v>0</v>
      </c>
      <c r="CK4768">
        <v>24</v>
      </c>
      <c r="CL4768">
        <v>0</v>
      </c>
      <c r="CM4768">
        <v>0</v>
      </c>
      <c r="CN4768">
        <v>0</v>
      </c>
      <c r="CO4768">
        <v>0</v>
      </c>
      <c r="CP4768">
        <v>9</v>
      </c>
      <c r="CQ4768">
        <v>0</v>
      </c>
      <c r="CR4768">
        <v>0</v>
      </c>
      <c r="CS4768">
        <v>9</v>
      </c>
      <c r="CT4768">
        <v>0</v>
      </c>
      <c r="CU4768">
        <v>0</v>
      </c>
      <c r="CV4768">
        <v>0</v>
      </c>
      <c r="CW4768">
        <v>0</v>
      </c>
      <c r="CX4768">
        <v>8</v>
      </c>
      <c r="CY4768">
        <v>0</v>
      </c>
      <c r="CZ4768">
        <v>0</v>
      </c>
      <c r="DA4768">
        <v>8</v>
      </c>
      <c r="DB4768">
        <v>0</v>
      </c>
      <c r="DC4768">
        <v>0</v>
      </c>
      <c r="DD4768">
        <v>0</v>
      </c>
      <c r="DE4768">
        <v>0</v>
      </c>
      <c r="DF4768">
        <v>17</v>
      </c>
      <c r="DG4768">
        <v>0</v>
      </c>
      <c r="DH4768">
        <v>0</v>
      </c>
      <c r="DI4768">
        <v>17</v>
      </c>
      <c r="DJ4768">
        <v>0</v>
      </c>
      <c r="DK4768">
        <v>0</v>
      </c>
      <c r="DL4768">
        <v>0</v>
      </c>
      <c r="DM4768">
        <v>0</v>
      </c>
      <c r="DN4768">
        <v>13</v>
      </c>
      <c r="DO4768">
        <v>0</v>
      </c>
      <c r="DP4768">
        <v>0</v>
      </c>
      <c r="DQ4768">
        <v>13</v>
      </c>
      <c r="DR4768">
        <v>0</v>
      </c>
      <c r="DS4768">
        <v>0</v>
      </c>
      <c r="DT4768">
        <v>32</v>
      </c>
      <c r="DU4768">
        <v>3.30654</v>
      </c>
      <c r="DV4768">
        <v>0</v>
      </c>
      <c r="DW4768">
        <v>0</v>
      </c>
      <c r="DX4768">
        <v>0</v>
      </c>
      <c r="DY4768" s="4">
        <v>46418</v>
      </c>
      <c r="DZ4768" s="3" t="s">
        <v>5240</v>
      </c>
      <c r="EA4768">
        <v>19</v>
      </c>
      <c r="EB4768">
        <v>0</v>
      </c>
      <c r="EC4768">
        <v>144</v>
      </c>
      <c r="ED4768">
        <v>0</v>
      </c>
      <c r="EE4768">
        <v>19</v>
      </c>
      <c r="EF4768">
        <v>144</v>
      </c>
      <c r="EG4768">
        <v>12</v>
      </c>
      <c r="EH4768">
        <v>1.58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539</v>
      </c>
      <c r="C4769" s="3" t="s">
        <v>13</v>
      </c>
      <c r="D4769" s="3" t="s">
        <v>14</v>
      </c>
      <c r="E4769" s="3" t="s">
        <v>1478</v>
      </c>
      <c r="F4769" s="3" t="s">
        <v>1479</v>
      </c>
      <c r="G4769" s="3" t="s">
        <v>1402</v>
      </c>
      <c r="H4769" s="3" t="s">
        <v>1403</v>
      </c>
      <c r="I4769" s="3" t="s">
        <v>450</v>
      </c>
      <c r="J4769" s="3" t="s">
        <v>451</v>
      </c>
      <c r="K4769" s="3" t="s">
        <v>1266</v>
      </c>
      <c r="L4769" s="3" t="s">
        <v>1267</v>
      </c>
      <c r="M4769" s="3" t="s">
        <v>541</v>
      </c>
      <c r="N4769" s="3" t="s">
        <v>1182</v>
      </c>
      <c r="O4769">
        <v>2</v>
      </c>
      <c r="P4769" s="3" t="s">
        <v>3694</v>
      </c>
      <c r="Q4769" s="3" t="s">
        <v>3694</v>
      </c>
      <c r="R4769" s="3" t="s">
        <v>3694</v>
      </c>
      <c r="S4769" s="3" t="s">
        <v>1141</v>
      </c>
      <c r="T4769" s="3" t="s">
        <v>4301</v>
      </c>
      <c r="U4769" s="3" t="s">
        <v>556</v>
      </c>
      <c r="V4769" s="3" t="s">
        <v>544</v>
      </c>
      <c r="W4769" s="3" t="s">
        <v>4526</v>
      </c>
      <c r="X4769" s="3" t="s">
        <v>4527</v>
      </c>
      <c r="Y4769" s="3" t="s">
        <v>545</v>
      </c>
      <c r="Z4769" s="3" t="s">
        <v>3832</v>
      </c>
      <c r="AA4769" s="3" t="s">
        <v>546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1</v>
      </c>
      <c r="BC4769">
        <v>0</v>
      </c>
      <c r="BD4769">
        <v>0</v>
      </c>
      <c r="BE4769">
        <v>1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2</v>
      </c>
      <c r="BS4769">
        <v>0</v>
      </c>
      <c r="BT4769">
        <v>0</v>
      </c>
      <c r="BU4769">
        <v>2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1</v>
      </c>
      <c r="CQ4769">
        <v>0</v>
      </c>
      <c r="CR4769">
        <v>0</v>
      </c>
      <c r="CS4769">
        <v>1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1</v>
      </c>
      <c r="DG4769">
        <v>0</v>
      </c>
      <c r="DH4769">
        <v>0</v>
      </c>
      <c r="DI4769">
        <v>1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1</v>
      </c>
      <c r="DU4769">
        <v>17.664960000000001</v>
      </c>
      <c r="DV4769">
        <v>0</v>
      </c>
      <c r="DW4769">
        <v>0</v>
      </c>
      <c r="DX4769">
        <v>0</v>
      </c>
      <c r="DY4769" s="4">
        <v>46387</v>
      </c>
      <c r="DZ4769" s="3" t="s">
        <v>5240</v>
      </c>
      <c r="EA4769">
        <v>1</v>
      </c>
      <c r="EB4769">
        <v>0</v>
      </c>
      <c r="EC4769">
        <v>5</v>
      </c>
      <c r="ED4769">
        <v>0</v>
      </c>
      <c r="EE4769">
        <v>1</v>
      </c>
      <c r="EF4769">
        <v>5</v>
      </c>
      <c r="EG4769">
        <v>1.25</v>
      </c>
      <c r="EH4769">
        <v>0.8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539</v>
      </c>
      <c r="C4770" s="3" t="s">
        <v>13</v>
      </c>
      <c r="D4770" s="3" t="s">
        <v>14</v>
      </c>
      <c r="E4770" s="3" t="s">
        <v>1478</v>
      </c>
      <c r="F4770" s="3" t="s">
        <v>1479</v>
      </c>
      <c r="G4770" s="3" t="s">
        <v>1402</v>
      </c>
      <c r="H4770" s="3" t="s">
        <v>1403</v>
      </c>
      <c r="I4770" s="3" t="s">
        <v>115</v>
      </c>
      <c r="J4770" s="3" t="s">
        <v>116</v>
      </c>
      <c r="K4770" s="3" t="s">
        <v>1266</v>
      </c>
      <c r="L4770" s="3" t="s">
        <v>1267</v>
      </c>
      <c r="M4770" s="3" t="s">
        <v>541</v>
      </c>
      <c r="N4770" s="3" t="s">
        <v>1182</v>
      </c>
      <c r="O4770">
        <v>1</v>
      </c>
      <c r="P4770" s="3" t="s">
        <v>3694</v>
      </c>
      <c r="Q4770" s="3" t="s">
        <v>3694</v>
      </c>
      <c r="R4770" s="3" t="s">
        <v>3694</v>
      </c>
      <c r="S4770" s="3" t="s">
        <v>823</v>
      </c>
      <c r="T4770" s="3" t="s">
        <v>2608</v>
      </c>
      <c r="U4770" s="3" t="s">
        <v>543</v>
      </c>
      <c r="V4770" s="3" t="s">
        <v>544</v>
      </c>
      <c r="W4770" s="3" t="s">
        <v>544</v>
      </c>
      <c r="X4770" s="3" t="s">
        <v>4530</v>
      </c>
      <c r="Y4770" s="3" t="s">
        <v>545</v>
      </c>
      <c r="Z4770" s="3" t="s">
        <v>3832</v>
      </c>
      <c r="AA4770" s="3" t="s">
        <v>546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2</v>
      </c>
      <c r="BS4770">
        <v>0</v>
      </c>
      <c r="BT4770">
        <v>0</v>
      </c>
      <c r="BU4770">
        <v>2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1</v>
      </c>
      <c r="CY4770">
        <v>0</v>
      </c>
      <c r="CZ4770">
        <v>0</v>
      </c>
      <c r="DA4770">
        <v>1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1</v>
      </c>
      <c r="DO4770">
        <v>0</v>
      </c>
      <c r="DP4770">
        <v>0</v>
      </c>
      <c r="DQ4770">
        <v>1</v>
      </c>
      <c r="DR4770">
        <v>0</v>
      </c>
      <c r="DS4770">
        <v>0</v>
      </c>
      <c r="DT4770">
        <v>2</v>
      </c>
      <c r="DU4770">
        <v>0.10825</v>
      </c>
      <c r="DV4770">
        <v>0</v>
      </c>
      <c r="DW4770">
        <v>0</v>
      </c>
      <c r="DX4770">
        <v>0</v>
      </c>
      <c r="DY4770" s="4">
        <v>46053</v>
      </c>
      <c r="DZ4770" s="3" t="s">
        <v>5240</v>
      </c>
      <c r="EA4770">
        <v>1</v>
      </c>
      <c r="EB4770">
        <v>0</v>
      </c>
      <c r="EC4770">
        <v>4</v>
      </c>
      <c r="ED4770">
        <v>0</v>
      </c>
      <c r="EE4770">
        <v>1</v>
      </c>
      <c r="EF4770">
        <v>4</v>
      </c>
      <c r="EG4770">
        <v>1.3333330000000001</v>
      </c>
      <c r="EH4770">
        <v>0.75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539</v>
      </c>
      <c r="C4771" s="3" t="s">
        <v>13</v>
      </c>
      <c r="D4771" s="3" t="s">
        <v>14</v>
      </c>
      <c r="E4771" s="3" t="s">
        <v>1435</v>
      </c>
      <c r="F4771" s="3" t="s">
        <v>1436</v>
      </c>
      <c r="G4771" s="3" t="s">
        <v>1402</v>
      </c>
      <c r="H4771" s="3" t="s">
        <v>1403</v>
      </c>
      <c r="I4771" s="3" t="s">
        <v>442</v>
      </c>
      <c r="J4771" s="3" t="s">
        <v>443</v>
      </c>
      <c r="K4771" s="3" t="s">
        <v>1266</v>
      </c>
      <c r="L4771" s="3" t="s">
        <v>1267</v>
      </c>
      <c r="M4771" s="3" t="s">
        <v>541</v>
      </c>
      <c r="N4771" s="3" t="s">
        <v>1182</v>
      </c>
      <c r="O4771">
        <v>1</v>
      </c>
      <c r="P4771" s="3" t="s">
        <v>3694</v>
      </c>
      <c r="Q4771" s="3" t="s">
        <v>3694</v>
      </c>
      <c r="R4771" s="3" t="s">
        <v>3694</v>
      </c>
      <c r="S4771" s="3" t="s">
        <v>872</v>
      </c>
      <c r="T4771" s="3" t="s">
        <v>2711</v>
      </c>
      <c r="U4771" s="3" t="s">
        <v>670</v>
      </c>
      <c r="V4771" s="3" t="s">
        <v>816</v>
      </c>
      <c r="W4771" s="3" t="s">
        <v>873</v>
      </c>
      <c r="X4771" s="3" t="s">
        <v>874</v>
      </c>
      <c r="Y4771" s="3" t="s">
        <v>579</v>
      </c>
      <c r="Z4771" s="3" t="s">
        <v>572</v>
      </c>
      <c r="AA4771" s="3" t="s">
        <v>546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1</v>
      </c>
      <c r="AM4771">
        <v>0</v>
      </c>
      <c r="AN4771">
        <v>0</v>
      </c>
      <c r="AO4771">
        <v>1</v>
      </c>
      <c r="AP4771">
        <v>0</v>
      </c>
      <c r="AQ4771">
        <v>0</v>
      </c>
      <c r="AR4771">
        <v>0</v>
      </c>
      <c r="AS4771">
        <v>1</v>
      </c>
      <c r="AT4771">
        <v>0</v>
      </c>
      <c r="AU4771">
        <v>0</v>
      </c>
      <c r="AV4771">
        <v>0</v>
      </c>
      <c r="AW4771">
        <v>1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5</v>
      </c>
      <c r="CH4771">
        <v>0</v>
      </c>
      <c r="CI4771">
        <v>0</v>
      </c>
      <c r="CJ4771">
        <v>0</v>
      </c>
      <c r="CK4771">
        <v>5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1</v>
      </c>
      <c r="DF4771">
        <v>0</v>
      </c>
      <c r="DG4771">
        <v>0</v>
      </c>
      <c r="DH4771">
        <v>0</v>
      </c>
      <c r="DI4771">
        <v>1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3</v>
      </c>
      <c r="DU4771">
        <v>8.5697500000000009</v>
      </c>
      <c r="DV4771">
        <v>0</v>
      </c>
      <c r="DW4771">
        <v>0</v>
      </c>
      <c r="DX4771">
        <v>0</v>
      </c>
      <c r="DY4771" s="4">
        <v>46873</v>
      </c>
      <c r="DZ4771" s="3" t="s">
        <v>5240</v>
      </c>
      <c r="EA4771">
        <v>3</v>
      </c>
      <c r="EB4771">
        <v>0</v>
      </c>
      <c r="EC4771">
        <v>8</v>
      </c>
      <c r="ED4771">
        <v>0</v>
      </c>
      <c r="EE4771">
        <v>3</v>
      </c>
      <c r="EF4771">
        <v>8</v>
      </c>
      <c r="EG4771">
        <v>2</v>
      </c>
      <c r="EH4771">
        <v>1.5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539</v>
      </c>
      <c r="C4772" s="3" t="s">
        <v>13</v>
      </c>
      <c r="D4772" s="3" t="s">
        <v>14</v>
      </c>
      <c r="E4772" s="3" t="s">
        <v>1435</v>
      </c>
      <c r="F4772" s="3" t="s">
        <v>1436</v>
      </c>
      <c r="G4772" s="3" t="s">
        <v>1402</v>
      </c>
      <c r="H4772" s="3" t="s">
        <v>1403</v>
      </c>
      <c r="I4772" s="3" t="s">
        <v>41</v>
      </c>
      <c r="J4772" s="3" t="s">
        <v>42</v>
      </c>
      <c r="K4772" s="3" t="s">
        <v>1283</v>
      </c>
      <c r="L4772" s="3" t="s">
        <v>1284</v>
      </c>
      <c r="M4772" s="3" t="s">
        <v>541</v>
      </c>
      <c r="N4772" s="3" t="s">
        <v>1182</v>
      </c>
      <c r="O4772">
        <v>1</v>
      </c>
      <c r="P4772" s="3" t="s">
        <v>3694</v>
      </c>
      <c r="Q4772" s="3" t="s">
        <v>3694</v>
      </c>
      <c r="R4772" s="3" t="s">
        <v>3694</v>
      </c>
      <c r="S4772" s="3" t="s">
        <v>866</v>
      </c>
      <c r="T4772" s="3" t="s">
        <v>2403</v>
      </c>
      <c r="U4772" s="3" t="s">
        <v>670</v>
      </c>
      <c r="V4772" s="3" t="s">
        <v>816</v>
      </c>
      <c r="W4772" s="3" t="s">
        <v>817</v>
      </c>
      <c r="X4772" s="3" t="s">
        <v>817</v>
      </c>
      <c r="Y4772" s="3" t="s">
        <v>579</v>
      </c>
      <c r="Z4772" s="3" t="s">
        <v>3831</v>
      </c>
      <c r="AA4772" s="3" t="s">
        <v>546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1</v>
      </c>
      <c r="BJ4772">
        <v>0</v>
      </c>
      <c r="BK4772">
        <v>0</v>
      </c>
      <c r="BL4772">
        <v>0</v>
      </c>
      <c r="BM4772">
        <v>1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1</v>
      </c>
      <c r="DF4772">
        <v>0</v>
      </c>
      <c r="DG4772">
        <v>0</v>
      </c>
      <c r="DH4772">
        <v>0</v>
      </c>
      <c r="DI4772">
        <v>1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1</v>
      </c>
      <c r="DU4772">
        <v>13.125</v>
      </c>
      <c r="DV4772">
        <v>0</v>
      </c>
      <c r="DW4772">
        <v>0</v>
      </c>
      <c r="DX4772">
        <v>0</v>
      </c>
      <c r="DY4772" s="4">
        <v>46203</v>
      </c>
      <c r="DZ4772" s="3" t="s">
        <v>5240</v>
      </c>
      <c r="EA4772">
        <v>1</v>
      </c>
      <c r="EB4772">
        <v>0</v>
      </c>
      <c r="EC4772">
        <v>2</v>
      </c>
      <c r="ED4772">
        <v>0</v>
      </c>
      <c r="EE4772">
        <v>1</v>
      </c>
      <c r="EF4772">
        <v>2</v>
      </c>
      <c r="EG4772">
        <v>1</v>
      </c>
      <c r="EH4772">
        <v>1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539</v>
      </c>
      <c r="C4773" s="3" t="s">
        <v>13</v>
      </c>
      <c r="D4773" s="3" t="s">
        <v>14</v>
      </c>
      <c r="E4773" s="3" t="s">
        <v>1498</v>
      </c>
      <c r="F4773" s="3" t="s">
        <v>539</v>
      </c>
      <c r="G4773" s="3" t="s">
        <v>1499</v>
      </c>
      <c r="H4773" s="3" t="s">
        <v>1500</v>
      </c>
      <c r="I4773" s="3" t="s">
        <v>418</v>
      </c>
      <c r="J4773" s="3" t="s">
        <v>419</v>
      </c>
      <c r="K4773" s="3" t="s">
        <v>1266</v>
      </c>
      <c r="L4773" s="3" t="s">
        <v>1277</v>
      </c>
      <c r="M4773" s="3" t="s">
        <v>541</v>
      </c>
      <c r="N4773" s="3" t="s">
        <v>1182</v>
      </c>
      <c r="O4773">
        <v>3</v>
      </c>
      <c r="P4773" s="3" t="s">
        <v>3694</v>
      </c>
      <c r="Q4773" s="3" t="s">
        <v>3694</v>
      </c>
      <c r="R4773" s="3" t="s">
        <v>3694</v>
      </c>
      <c r="S4773" s="3" t="s">
        <v>2072</v>
      </c>
      <c r="T4773" s="3" t="s">
        <v>4327</v>
      </c>
      <c r="U4773" s="3" t="s">
        <v>553</v>
      </c>
      <c r="V4773" s="3" t="s">
        <v>544</v>
      </c>
      <c r="W4773" s="3" t="s">
        <v>544</v>
      </c>
      <c r="X4773" s="3" t="s">
        <v>4530</v>
      </c>
      <c r="Y4773" s="3" t="s">
        <v>545</v>
      </c>
      <c r="Z4773" s="3" t="s">
        <v>3831</v>
      </c>
      <c r="AA4773" s="3" t="s">
        <v>546</v>
      </c>
      <c r="AB4773">
        <v>0</v>
      </c>
      <c r="AC4773">
        <v>2</v>
      </c>
      <c r="AD4773">
        <v>0</v>
      </c>
      <c r="AE4773">
        <v>0</v>
      </c>
      <c r="AF4773">
        <v>0</v>
      </c>
      <c r="AG4773">
        <v>2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2</v>
      </c>
      <c r="DU4773">
        <v>4.3125</v>
      </c>
      <c r="DV4773">
        <v>0</v>
      </c>
      <c r="DW4773">
        <v>0</v>
      </c>
      <c r="DX4773">
        <v>0</v>
      </c>
      <c r="DY4773" s="4">
        <v>46295</v>
      </c>
      <c r="DZ4773" s="3" t="s">
        <v>5240</v>
      </c>
      <c r="EA4773">
        <v>2</v>
      </c>
      <c r="EB4773">
        <v>0</v>
      </c>
      <c r="EC4773">
        <v>2</v>
      </c>
      <c r="ED4773">
        <v>0</v>
      </c>
      <c r="EE4773">
        <v>2</v>
      </c>
      <c r="EF4773">
        <v>2</v>
      </c>
      <c r="EG4773">
        <v>2</v>
      </c>
      <c r="EH4773">
        <v>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539</v>
      </c>
      <c r="C4774" s="3" t="s">
        <v>13</v>
      </c>
      <c r="D4774" s="3" t="s">
        <v>14</v>
      </c>
      <c r="E4774" s="3" t="s">
        <v>1478</v>
      </c>
      <c r="F4774" s="3" t="s">
        <v>1479</v>
      </c>
      <c r="G4774" s="3" t="s">
        <v>1402</v>
      </c>
      <c r="H4774" s="3" t="s">
        <v>1403</v>
      </c>
      <c r="I4774" s="3" t="s">
        <v>66</v>
      </c>
      <c r="J4774" s="3" t="s">
        <v>67</v>
      </c>
      <c r="K4774" s="3" t="s">
        <v>1283</v>
      </c>
      <c r="L4774" s="3" t="s">
        <v>1302</v>
      </c>
      <c r="M4774" s="3" t="s">
        <v>541</v>
      </c>
      <c r="N4774" s="3" t="s">
        <v>1182</v>
      </c>
      <c r="O4774">
        <v>2</v>
      </c>
      <c r="P4774" s="3" t="s">
        <v>3694</v>
      </c>
      <c r="Q4774" s="3" t="s">
        <v>3694</v>
      </c>
      <c r="R4774" s="3" t="s">
        <v>3694</v>
      </c>
      <c r="S4774" s="3" t="s">
        <v>1250</v>
      </c>
      <c r="T4774" s="3" t="s">
        <v>2574</v>
      </c>
      <c r="U4774" s="3" t="s">
        <v>670</v>
      </c>
      <c r="V4774" s="3" t="s">
        <v>816</v>
      </c>
      <c r="W4774" s="3" t="s">
        <v>827</v>
      </c>
      <c r="X4774" s="3" t="s">
        <v>828</v>
      </c>
      <c r="Y4774" s="3" t="s">
        <v>579</v>
      </c>
      <c r="Z4774" s="3" t="s">
        <v>3831</v>
      </c>
      <c r="AA4774" s="3" t="s">
        <v>546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4</v>
      </c>
      <c r="AL4774">
        <v>0</v>
      </c>
      <c r="AM4774">
        <v>0</v>
      </c>
      <c r="AN4774">
        <v>0</v>
      </c>
      <c r="AO4774">
        <v>4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3</v>
      </c>
      <c r="DU4774">
        <v>16.54</v>
      </c>
      <c r="DV4774">
        <v>0</v>
      </c>
      <c r="DW4774">
        <v>0</v>
      </c>
      <c r="DX4774">
        <v>0</v>
      </c>
      <c r="DY4774" s="4">
        <v>46660</v>
      </c>
      <c r="DZ4774" s="3" t="s">
        <v>5240</v>
      </c>
      <c r="EA4774">
        <v>3</v>
      </c>
      <c r="EB4774">
        <v>0</v>
      </c>
      <c r="EC4774">
        <v>4</v>
      </c>
      <c r="ED4774">
        <v>0</v>
      </c>
      <c r="EE4774">
        <v>3</v>
      </c>
      <c r="EF4774">
        <v>4</v>
      </c>
      <c r="EG4774">
        <v>4</v>
      </c>
      <c r="EH4774">
        <v>0.75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539</v>
      </c>
      <c r="C4775" s="3" t="s">
        <v>13</v>
      </c>
      <c r="D4775" s="3" t="s">
        <v>14</v>
      </c>
      <c r="E4775" s="3" t="s">
        <v>1483</v>
      </c>
      <c r="F4775" s="3" t="s">
        <v>1484</v>
      </c>
      <c r="G4775" s="3" t="s">
        <v>1402</v>
      </c>
      <c r="H4775" s="3" t="s">
        <v>1403</v>
      </c>
      <c r="I4775" s="3" t="s">
        <v>420</v>
      </c>
      <c r="J4775" s="3" t="s">
        <v>421</v>
      </c>
      <c r="K4775" s="3" t="s">
        <v>1266</v>
      </c>
      <c r="L4775" s="3" t="s">
        <v>1267</v>
      </c>
      <c r="M4775" s="3" t="s">
        <v>541</v>
      </c>
      <c r="N4775" s="3" t="s">
        <v>1182</v>
      </c>
      <c r="O4775">
        <v>1</v>
      </c>
      <c r="P4775" s="3" t="s">
        <v>3694</v>
      </c>
      <c r="Q4775" s="3" t="s">
        <v>3694</v>
      </c>
      <c r="R4775" s="3" t="s">
        <v>3694</v>
      </c>
      <c r="S4775" s="3" t="s">
        <v>642</v>
      </c>
      <c r="T4775" s="3" t="s">
        <v>2166</v>
      </c>
      <c r="U4775" s="3" t="s">
        <v>543</v>
      </c>
      <c r="V4775" s="3" t="s">
        <v>544</v>
      </c>
      <c r="W4775" s="3" t="s">
        <v>544</v>
      </c>
      <c r="X4775" s="3" t="s">
        <v>4530</v>
      </c>
      <c r="Y4775" s="3" t="s">
        <v>545</v>
      </c>
      <c r="Z4775" s="3" t="s">
        <v>572</v>
      </c>
      <c r="AA4775" s="3" t="s">
        <v>546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20</v>
      </c>
      <c r="BR4775">
        <v>0</v>
      </c>
      <c r="BS4775">
        <v>0</v>
      </c>
      <c r="BT4775">
        <v>0</v>
      </c>
      <c r="BU4775">
        <v>2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80</v>
      </c>
      <c r="DF4775">
        <v>0</v>
      </c>
      <c r="DG4775">
        <v>0</v>
      </c>
      <c r="DH4775">
        <v>0</v>
      </c>
      <c r="DI4775">
        <v>8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50</v>
      </c>
      <c r="DU4775">
        <v>0.32500000000000001</v>
      </c>
      <c r="DV4775">
        <v>0</v>
      </c>
      <c r="DW4775">
        <v>0</v>
      </c>
      <c r="DX4775">
        <v>0</v>
      </c>
      <c r="DY4775" s="4">
        <v>46996</v>
      </c>
      <c r="DZ4775" s="3" t="s">
        <v>5240</v>
      </c>
      <c r="EA4775">
        <v>50</v>
      </c>
      <c r="EB4775">
        <v>0</v>
      </c>
      <c r="EC4775">
        <v>100</v>
      </c>
      <c r="ED4775">
        <v>0</v>
      </c>
      <c r="EE4775">
        <v>50</v>
      </c>
      <c r="EF4775">
        <v>100</v>
      </c>
      <c r="EG4775">
        <v>50</v>
      </c>
      <c r="EH4775">
        <v>1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539</v>
      </c>
      <c r="C4776" s="3" t="s">
        <v>13</v>
      </c>
      <c r="D4776" s="3" t="s">
        <v>14</v>
      </c>
      <c r="E4776" s="3" t="s">
        <v>1435</v>
      </c>
      <c r="F4776" s="3" t="s">
        <v>1436</v>
      </c>
      <c r="G4776" s="3" t="s">
        <v>1402</v>
      </c>
      <c r="H4776" s="3" t="s">
        <v>1403</v>
      </c>
      <c r="I4776" s="3" t="s">
        <v>438</v>
      </c>
      <c r="J4776" s="3" t="s">
        <v>439</v>
      </c>
      <c r="K4776" s="3" t="s">
        <v>1266</v>
      </c>
      <c r="L4776" s="3" t="s">
        <v>1277</v>
      </c>
      <c r="M4776" s="3" t="s">
        <v>541</v>
      </c>
      <c r="N4776" s="3" t="s">
        <v>1182</v>
      </c>
      <c r="O4776">
        <v>1</v>
      </c>
      <c r="P4776" s="3" t="s">
        <v>3694</v>
      </c>
      <c r="Q4776" s="3" t="s">
        <v>3694</v>
      </c>
      <c r="R4776" s="3" t="s">
        <v>3694</v>
      </c>
      <c r="S4776" s="3" t="s">
        <v>801</v>
      </c>
      <c r="T4776" s="3" t="s">
        <v>2588</v>
      </c>
      <c r="U4776" s="3" t="s">
        <v>553</v>
      </c>
      <c r="V4776" s="3" t="s">
        <v>544</v>
      </c>
      <c r="W4776" s="3" t="s">
        <v>4526</v>
      </c>
      <c r="X4776" s="3" t="s">
        <v>4527</v>
      </c>
      <c r="Y4776" s="3" t="s">
        <v>545</v>
      </c>
      <c r="Z4776" s="3" t="s">
        <v>3832</v>
      </c>
      <c r="AA4776" s="3" t="s">
        <v>546</v>
      </c>
      <c r="AB4776">
        <v>0</v>
      </c>
      <c r="AC4776">
        <v>0</v>
      </c>
      <c r="AD4776">
        <v>12</v>
      </c>
      <c r="AE4776">
        <v>0</v>
      </c>
      <c r="AF4776">
        <v>0</v>
      </c>
      <c r="AG4776">
        <v>12</v>
      </c>
      <c r="AH4776">
        <v>0</v>
      </c>
      <c r="AI4776">
        <v>0</v>
      </c>
      <c r="AJ4776">
        <v>0</v>
      </c>
      <c r="AK4776">
        <v>0</v>
      </c>
      <c r="AL4776">
        <v>12</v>
      </c>
      <c r="AM4776">
        <v>0</v>
      </c>
      <c r="AN4776">
        <v>0</v>
      </c>
      <c r="AO4776">
        <v>12</v>
      </c>
      <c r="AP4776">
        <v>0</v>
      </c>
      <c r="AQ4776">
        <v>0</v>
      </c>
      <c r="AR4776">
        <v>0</v>
      </c>
      <c r="AS4776">
        <v>0</v>
      </c>
      <c r="AT4776">
        <v>11</v>
      </c>
      <c r="AU4776">
        <v>0</v>
      </c>
      <c r="AV4776">
        <v>0</v>
      </c>
      <c r="AW4776">
        <v>11</v>
      </c>
      <c r="AX4776">
        <v>0</v>
      </c>
      <c r="AY4776">
        <v>0</v>
      </c>
      <c r="AZ4776">
        <v>0</v>
      </c>
      <c r="BA4776">
        <v>0</v>
      </c>
      <c r="BB4776">
        <v>15</v>
      </c>
      <c r="BC4776">
        <v>0</v>
      </c>
      <c r="BD4776">
        <v>0</v>
      </c>
      <c r="BE4776">
        <v>15</v>
      </c>
      <c r="BF4776">
        <v>0</v>
      </c>
      <c r="BG4776">
        <v>0</v>
      </c>
      <c r="BH4776">
        <v>0</v>
      </c>
      <c r="BI4776">
        <v>0</v>
      </c>
      <c r="BJ4776">
        <v>12</v>
      </c>
      <c r="BK4776">
        <v>0</v>
      </c>
      <c r="BL4776">
        <v>0</v>
      </c>
      <c r="BM4776">
        <v>12</v>
      </c>
      <c r="BN4776">
        <v>0</v>
      </c>
      <c r="BO4776">
        <v>0</v>
      </c>
      <c r="BP4776">
        <v>0</v>
      </c>
      <c r="BQ4776">
        <v>0</v>
      </c>
      <c r="BR4776">
        <v>9</v>
      </c>
      <c r="BS4776">
        <v>0</v>
      </c>
      <c r="BT4776">
        <v>0</v>
      </c>
      <c r="BU4776">
        <v>9</v>
      </c>
      <c r="BV4776">
        <v>0</v>
      </c>
      <c r="BW4776">
        <v>0</v>
      </c>
      <c r="BX4776">
        <v>0</v>
      </c>
      <c r="BY4776">
        <v>0</v>
      </c>
      <c r="BZ4776">
        <v>14</v>
      </c>
      <c r="CA4776">
        <v>0</v>
      </c>
      <c r="CB4776">
        <v>0</v>
      </c>
      <c r="CC4776">
        <v>14</v>
      </c>
      <c r="CD4776">
        <v>0</v>
      </c>
      <c r="CE4776">
        <v>0</v>
      </c>
      <c r="CF4776">
        <v>0</v>
      </c>
      <c r="CG4776">
        <v>0</v>
      </c>
      <c r="CH4776">
        <v>10</v>
      </c>
      <c r="CI4776">
        <v>0</v>
      </c>
      <c r="CJ4776">
        <v>0</v>
      </c>
      <c r="CK4776">
        <v>10</v>
      </c>
      <c r="CL4776">
        <v>0</v>
      </c>
      <c r="CM4776">
        <v>0</v>
      </c>
      <c r="CN4776">
        <v>0</v>
      </c>
      <c r="CO4776">
        <v>0</v>
      </c>
      <c r="CP4776">
        <v>12</v>
      </c>
      <c r="CQ4776">
        <v>0</v>
      </c>
      <c r="CR4776">
        <v>0</v>
      </c>
      <c r="CS4776">
        <v>12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4</v>
      </c>
      <c r="DG4776">
        <v>0</v>
      </c>
      <c r="DH4776">
        <v>0</v>
      </c>
      <c r="DI4776">
        <v>4</v>
      </c>
      <c r="DJ4776">
        <v>0</v>
      </c>
      <c r="DK4776">
        <v>0</v>
      </c>
      <c r="DL4776">
        <v>0</v>
      </c>
      <c r="DM4776">
        <v>0</v>
      </c>
      <c r="DN4776">
        <v>6</v>
      </c>
      <c r="DO4776">
        <v>0</v>
      </c>
      <c r="DP4776">
        <v>0</v>
      </c>
      <c r="DQ4776">
        <v>6</v>
      </c>
      <c r="DR4776">
        <v>0</v>
      </c>
      <c r="DS4776">
        <v>0</v>
      </c>
      <c r="DT4776">
        <v>4</v>
      </c>
      <c r="DU4776">
        <v>32.648519999999998</v>
      </c>
      <c r="DV4776">
        <v>15</v>
      </c>
      <c r="DW4776">
        <v>0</v>
      </c>
      <c r="DX4776">
        <v>0</v>
      </c>
      <c r="DY4776" s="4">
        <v>46295</v>
      </c>
      <c r="DZ4776" s="3" t="s">
        <v>5240</v>
      </c>
      <c r="EA4776">
        <v>13</v>
      </c>
      <c r="EB4776">
        <v>0</v>
      </c>
      <c r="EC4776">
        <v>117</v>
      </c>
      <c r="ED4776">
        <v>0</v>
      </c>
      <c r="EE4776">
        <v>13</v>
      </c>
      <c r="EF4776">
        <v>117</v>
      </c>
      <c r="EG4776">
        <v>10.636364</v>
      </c>
      <c r="EH4776">
        <v>1.22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539</v>
      </c>
      <c r="C4777" s="3" t="s">
        <v>13</v>
      </c>
      <c r="D4777" s="3" t="s">
        <v>14</v>
      </c>
      <c r="E4777" s="3" t="s">
        <v>1478</v>
      </c>
      <c r="F4777" s="3" t="s">
        <v>1479</v>
      </c>
      <c r="G4777" s="3" t="s">
        <v>1402</v>
      </c>
      <c r="H4777" s="3" t="s">
        <v>1403</v>
      </c>
      <c r="I4777" s="3" t="s">
        <v>383</v>
      </c>
      <c r="J4777" s="3" t="s">
        <v>384</v>
      </c>
      <c r="K4777" s="3" t="s">
        <v>1266</v>
      </c>
      <c r="L4777" s="3" t="s">
        <v>1267</v>
      </c>
      <c r="M4777" s="3" t="s">
        <v>541</v>
      </c>
      <c r="N4777" s="3" t="s">
        <v>1182</v>
      </c>
      <c r="O4777">
        <v>2</v>
      </c>
      <c r="P4777" s="3" t="s">
        <v>3694</v>
      </c>
      <c r="Q4777" s="3" t="s">
        <v>3694</v>
      </c>
      <c r="R4777" s="3" t="s">
        <v>3694</v>
      </c>
      <c r="S4777" s="3" t="s">
        <v>800</v>
      </c>
      <c r="T4777" s="3" t="s">
        <v>2484</v>
      </c>
      <c r="U4777" s="3" t="s">
        <v>553</v>
      </c>
      <c r="V4777" s="3" t="s">
        <v>544</v>
      </c>
      <c r="W4777" s="3" t="s">
        <v>4526</v>
      </c>
      <c r="X4777" s="3" t="s">
        <v>4527</v>
      </c>
      <c r="Y4777" s="3" t="s">
        <v>545</v>
      </c>
      <c r="Z4777" s="3" t="s">
        <v>3832</v>
      </c>
      <c r="AA4777" s="3" t="s">
        <v>546</v>
      </c>
      <c r="AB4777">
        <v>0</v>
      </c>
      <c r="AC4777">
        <v>0</v>
      </c>
      <c r="AD4777">
        <v>5</v>
      </c>
      <c r="AE4777">
        <v>0</v>
      </c>
      <c r="AF4777">
        <v>0</v>
      </c>
      <c r="AG4777">
        <v>5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1</v>
      </c>
      <c r="CQ4777">
        <v>0</v>
      </c>
      <c r="CR4777">
        <v>0</v>
      </c>
      <c r="CS4777">
        <v>1</v>
      </c>
      <c r="CT4777">
        <v>0</v>
      </c>
      <c r="CU4777">
        <v>0</v>
      </c>
      <c r="CV4777">
        <v>0</v>
      </c>
      <c r="CW4777">
        <v>0</v>
      </c>
      <c r="CX4777">
        <v>1</v>
      </c>
      <c r="CY4777">
        <v>0</v>
      </c>
      <c r="CZ4777">
        <v>0</v>
      </c>
      <c r="DA4777">
        <v>1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3</v>
      </c>
      <c r="DU4777">
        <v>5.3381270000000001</v>
      </c>
      <c r="DV4777">
        <v>0</v>
      </c>
      <c r="DW4777">
        <v>0</v>
      </c>
      <c r="DX4777">
        <v>0</v>
      </c>
      <c r="DY4777" s="4">
        <v>46721</v>
      </c>
      <c r="DZ4777" s="3" t="s">
        <v>5240</v>
      </c>
      <c r="EA4777">
        <v>3</v>
      </c>
      <c r="EB4777">
        <v>0</v>
      </c>
      <c r="EC4777">
        <v>7</v>
      </c>
      <c r="ED4777">
        <v>0</v>
      </c>
      <c r="EE4777">
        <v>3</v>
      </c>
      <c r="EF4777">
        <v>7</v>
      </c>
      <c r="EG4777">
        <v>2.3333330000000001</v>
      </c>
      <c r="EH4777">
        <v>1.29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539</v>
      </c>
      <c r="C4778" s="3" t="s">
        <v>13</v>
      </c>
      <c r="D4778" s="3" t="s">
        <v>14</v>
      </c>
      <c r="E4778" s="3" t="s">
        <v>1498</v>
      </c>
      <c r="F4778" s="3" t="s">
        <v>539</v>
      </c>
      <c r="G4778" s="3" t="s">
        <v>1499</v>
      </c>
      <c r="H4778" s="3" t="s">
        <v>1500</v>
      </c>
      <c r="I4778" s="3" t="s">
        <v>180</v>
      </c>
      <c r="J4778" s="3" t="s">
        <v>181</v>
      </c>
      <c r="K4778" s="3" t="s">
        <v>1266</v>
      </c>
      <c r="L4778" s="3" t="s">
        <v>1267</v>
      </c>
      <c r="M4778" s="3" t="s">
        <v>541</v>
      </c>
      <c r="N4778" s="3" t="s">
        <v>1182</v>
      </c>
      <c r="O4778">
        <v>1</v>
      </c>
      <c r="P4778" s="3" t="s">
        <v>3694</v>
      </c>
      <c r="Q4778" s="3" t="s">
        <v>3694</v>
      </c>
      <c r="R4778" s="3" t="s">
        <v>3694</v>
      </c>
      <c r="S4778" s="3" t="s">
        <v>1055</v>
      </c>
      <c r="T4778" s="3" t="s">
        <v>2393</v>
      </c>
      <c r="U4778" s="3" t="s">
        <v>553</v>
      </c>
      <c r="V4778" s="3" t="s">
        <v>544</v>
      </c>
      <c r="W4778" s="3" t="s">
        <v>4526</v>
      </c>
      <c r="X4778" s="3" t="s">
        <v>4527</v>
      </c>
      <c r="Y4778" s="3" t="s">
        <v>545</v>
      </c>
      <c r="Z4778" s="3" t="s">
        <v>3832</v>
      </c>
      <c r="AA4778" s="3" t="s">
        <v>546</v>
      </c>
      <c r="AB4778">
        <v>0</v>
      </c>
      <c r="AC4778">
        <v>0</v>
      </c>
      <c r="AD4778">
        <v>30</v>
      </c>
      <c r="AE4778">
        <v>0</v>
      </c>
      <c r="AF4778">
        <v>0</v>
      </c>
      <c r="AG4778">
        <v>3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40</v>
      </c>
      <c r="BS4778">
        <v>0</v>
      </c>
      <c r="BT4778">
        <v>0</v>
      </c>
      <c r="BU4778">
        <v>40</v>
      </c>
      <c r="BV4778">
        <v>0</v>
      </c>
      <c r="BW4778">
        <v>0</v>
      </c>
      <c r="BX4778">
        <v>0</v>
      </c>
      <c r="BY4778">
        <v>0</v>
      </c>
      <c r="BZ4778">
        <v>20</v>
      </c>
      <c r="CA4778">
        <v>0</v>
      </c>
      <c r="CB4778">
        <v>0</v>
      </c>
      <c r="CC4778">
        <v>20</v>
      </c>
      <c r="CD4778">
        <v>0</v>
      </c>
      <c r="CE4778">
        <v>0</v>
      </c>
      <c r="CF4778">
        <v>0</v>
      </c>
      <c r="CG4778">
        <v>0</v>
      </c>
      <c r="CH4778">
        <v>40</v>
      </c>
      <c r="CI4778">
        <v>0</v>
      </c>
      <c r="CJ4778">
        <v>0</v>
      </c>
      <c r="CK4778">
        <v>4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15</v>
      </c>
      <c r="CY4778">
        <v>0</v>
      </c>
      <c r="CZ4778">
        <v>0</v>
      </c>
      <c r="DA4778">
        <v>15</v>
      </c>
      <c r="DB4778">
        <v>0</v>
      </c>
      <c r="DC4778">
        <v>0</v>
      </c>
      <c r="DD4778">
        <v>0</v>
      </c>
      <c r="DE4778">
        <v>0</v>
      </c>
      <c r="DF4778">
        <v>35</v>
      </c>
      <c r="DG4778">
        <v>0</v>
      </c>
      <c r="DH4778">
        <v>0</v>
      </c>
      <c r="DI4778">
        <v>35</v>
      </c>
      <c r="DJ4778">
        <v>0</v>
      </c>
      <c r="DK4778">
        <v>0</v>
      </c>
      <c r="DL4778">
        <v>0</v>
      </c>
      <c r="DM4778">
        <v>0</v>
      </c>
      <c r="DN4778">
        <v>5</v>
      </c>
      <c r="DO4778">
        <v>0</v>
      </c>
      <c r="DP4778">
        <v>0</v>
      </c>
      <c r="DQ4778">
        <v>5</v>
      </c>
      <c r="DR4778">
        <v>0</v>
      </c>
      <c r="DS4778">
        <v>0</v>
      </c>
      <c r="DT4778">
        <v>10</v>
      </c>
      <c r="DU4778">
        <v>26.44</v>
      </c>
      <c r="DV4778">
        <v>0</v>
      </c>
      <c r="DW4778">
        <v>0</v>
      </c>
      <c r="DX4778">
        <v>0</v>
      </c>
      <c r="DY4778" s="4">
        <v>46050</v>
      </c>
      <c r="DZ4778" s="3" t="s">
        <v>5240</v>
      </c>
      <c r="EA4778">
        <v>5</v>
      </c>
      <c r="EB4778">
        <v>0</v>
      </c>
      <c r="EC4778">
        <v>185</v>
      </c>
      <c r="ED4778">
        <v>0</v>
      </c>
      <c r="EE4778">
        <v>5</v>
      </c>
      <c r="EF4778">
        <v>185</v>
      </c>
      <c r="EG4778">
        <v>26.428571000000002</v>
      </c>
      <c r="EH4778">
        <v>0.19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539</v>
      </c>
      <c r="C4779" s="3" t="s">
        <v>13</v>
      </c>
      <c r="D4779" s="3" t="s">
        <v>14</v>
      </c>
      <c r="E4779" s="3" t="s">
        <v>1400</v>
      </c>
      <c r="F4779" s="3" t="s">
        <v>1401</v>
      </c>
      <c r="G4779" s="3" t="s">
        <v>1402</v>
      </c>
      <c r="H4779" s="3" t="s">
        <v>1403</v>
      </c>
      <c r="I4779" s="3" t="s">
        <v>484</v>
      </c>
      <c r="J4779" s="3" t="s">
        <v>485</v>
      </c>
      <c r="K4779" s="3" t="s">
        <v>1266</v>
      </c>
      <c r="L4779" s="3" t="s">
        <v>1267</v>
      </c>
      <c r="M4779" s="3" t="s">
        <v>541</v>
      </c>
      <c r="N4779" s="3" t="s">
        <v>1182</v>
      </c>
      <c r="O4779">
        <v>1</v>
      </c>
      <c r="P4779" s="3" t="s">
        <v>3694</v>
      </c>
      <c r="Q4779" s="3" t="s">
        <v>3694</v>
      </c>
      <c r="R4779" s="3" t="s">
        <v>3694</v>
      </c>
      <c r="S4779" s="3" t="s">
        <v>244</v>
      </c>
      <c r="T4779" s="3" t="s">
        <v>2898</v>
      </c>
      <c r="U4779" s="3" t="s">
        <v>553</v>
      </c>
      <c r="V4779" s="3" t="s">
        <v>544</v>
      </c>
      <c r="W4779" s="3" t="s">
        <v>544</v>
      </c>
      <c r="X4779" s="3" t="s">
        <v>4530</v>
      </c>
      <c r="Y4779" s="3" t="s">
        <v>545</v>
      </c>
      <c r="Z4779" s="3" t="s">
        <v>3832</v>
      </c>
      <c r="AA4779" s="3" t="s">
        <v>546</v>
      </c>
      <c r="AB4779">
        <v>0</v>
      </c>
      <c r="AC4779">
        <v>0</v>
      </c>
      <c r="AD4779">
        <v>24</v>
      </c>
      <c r="AE4779">
        <v>0</v>
      </c>
      <c r="AF4779">
        <v>0</v>
      </c>
      <c r="AG4779">
        <v>24</v>
      </c>
      <c r="AH4779">
        <v>0</v>
      </c>
      <c r="AI4779">
        <v>0</v>
      </c>
      <c r="AJ4779">
        <v>0</v>
      </c>
      <c r="AK4779">
        <v>0</v>
      </c>
      <c r="AL4779">
        <v>16</v>
      </c>
      <c r="AM4779">
        <v>0</v>
      </c>
      <c r="AN4779">
        <v>0</v>
      </c>
      <c r="AO4779">
        <v>16</v>
      </c>
      <c r="AP4779">
        <v>0</v>
      </c>
      <c r="AQ4779">
        <v>0</v>
      </c>
      <c r="AR4779">
        <v>0</v>
      </c>
      <c r="AS4779">
        <v>0</v>
      </c>
      <c r="AT4779">
        <v>26</v>
      </c>
      <c r="AU4779">
        <v>0</v>
      </c>
      <c r="AV4779">
        <v>0</v>
      </c>
      <c r="AW4779">
        <v>26</v>
      </c>
      <c r="AX4779">
        <v>0</v>
      </c>
      <c r="AY4779">
        <v>0</v>
      </c>
      <c r="AZ4779">
        <v>0</v>
      </c>
      <c r="BA4779">
        <v>0</v>
      </c>
      <c r="BB4779">
        <v>24</v>
      </c>
      <c r="BC4779">
        <v>0</v>
      </c>
      <c r="BD4779">
        <v>0</v>
      </c>
      <c r="BE4779">
        <v>24</v>
      </c>
      <c r="BF4779">
        <v>0</v>
      </c>
      <c r="BG4779">
        <v>0</v>
      </c>
      <c r="BH4779">
        <v>0</v>
      </c>
      <c r="BI4779">
        <v>0</v>
      </c>
      <c r="BJ4779">
        <v>21</v>
      </c>
      <c r="BK4779">
        <v>0</v>
      </c>
      <c r="BL4779">
        <v>0</v>
      </c>
      <c r="BM4779">
        <v>21</v>
      </c>
      <c r="BN4779">
        <v>0</v>
      </c>
      <c r="BO4779">
        <v>0</v>
      </c>
      <c r="BP4779">
        <v>0</v>
      </c>
      <c r="BQ4779">
        <v>0</v>
      </c>
      <c r="BR4779">
        <v>24</v>
      </c>
      <c r="BS4779">
        <v>0</v>
      </c>
      <c r="BT4779">
        <v>0</v>
      </c>
      <c r="BU4779">
        <v>24</v>
      </c>
      <c r="BV4779">
        <v>0</v>
      </c>
      <c r="BW4779">
        <v>0</v>
      </c>
      <c r="BX4779">
        <v>0</v>
      </c>
      <c r="BY4779">
        <v>0</v>
      </c>
      <c r="BZ4779">
        <v>21</v>
      </c>
      <c r="CA4779">
        <v>0</v>
      </c>
      <c r="CB4779">
        <v>0</v>
      </c>
      <c r="CC4779">
        <v>21</v>
      </c>
      <c r="CD4779">
        <v>0</v>
      </c>
      <c r="CE4779">
        <v>0</v>
      </c>
      <c r="CF4779">
        <v>0</v>
      </c>
      <c r="CG4779">
        <v>0</v>
      </c>
      <c r="CH4779">
        <v>29</v>
      </c>
      <c r="CI4779">
        <v>0</v>
      </c>
      <c r="CJ4779">
        <v>0</v>
      </c>
      <c r="CK4779">
        <v>29</v>
      </c>
      <c r="CL4779">
        <v>0</v>
      </c>
      <c r="CM4779">
        <v>0</v>
      </c>
      <c r="CN4779">
        <v>0</v>
      </c>
      <c r="CO4779">
        <v>0</v>
      </c>
      <c r="CP4779">
        <v>25</v>
      </c>
      <c r="CQ4779">
        <v>0</v>
      </c>
      <c r="CR4779">
        <v>0</v>
      </c>
      <c r="CS4779">
        <v>25</v>
      </c>
      <c r="CT4779">
        <v>0</v>
      </c>
      <c r="CU4779">
        <v>0</v>
      </c>
      <c r="CV4779">
        <v>0</v>
      </c>
      <c r="CW4779">
        <v>0</v>
      </c>
      <c r="CX4779">
        <v>23</v>
      </c>
      <c r="CY4779">
        <v>0</v>
      </c>
      <c r="CZ4779">
        <v>0</v>
      </c>
      <c r="DA4779">
        <v>23</v>
      </c>
      <c r="DB4779">
        <v>0</v>
      </c>
      <c r="DC4779">
        <v>0</v>
      </c>
      <c r="DD4779">
        <v>0</v>
      </c>
      <c r="DE4779">
        <v>0</v>
      </c>
      <c r="DF4779">
        <v>31</v>
      </c>
      <c r="DG4779">
        <v>0</v>
      </c>
      <c r="DH4779">
        <v>0</v>
      </c>
      <c r="DI4779">
        <v>31</v>
      </c>
      <c r="DJ4779">
        <v>0</v>
      </c>
      <c r="DK4779">
        <v>0</v>
      </c>
      <c r="DL4779">
        <v>0</v>
      </c>
      <c r="DM4779">
        <v>0</v>
      </c>
      <c r="DN4779">
        <v>22</v>
      </c>
      <c r="DO4779">
        <v>0</v>
      </c>
      <c r="DP4779">
        <v>0</v>
      </c>
      <c r="DQ4779">
        <v>22</v>
      </c>
      <c r="DR4779">
        <v>0</v>
      </c>
      <c r="DS4779">
        <v>0</v>
      </c>
      <c r="DT4779">
        <v>54</v>
      </c>
      <c r="DU4779">
        <v>3.30654</v>
      </c>
      <c r="DV4779">
        <v>0</v>
      </c>
      <c r="DW4779">
        <v>0</v>
      </c>
      <c r="DX4779">
        <v>0</v>
      </c>
      <c r="DY4779" s="4">
        <v>46418</v>
      </c>
      <c r="DZ4779" s="3" t="s">
        <v>5240</v>
      </c>
      <c r="EA4779">
        <v>32</v>
      </c>
      <c r="EB4779">
        <v>0</v>
      </c>
      <c r="EC4779">
        <v>286</v>
      </c>
      <c r="ED4779">
        <v>0</v>
      </c>
      <c r="EE4779">
        <v>32</v>
      </c>
      <c r="EF4779">
        <v>286</v>
      </c>
      <c r="EG4779">
        <v>23.833333</v>
      </c>
      <c r="EH4779">
        <v>1.34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539</v>
      </c>
      <c r="C4780" s="3" t="s">
        <v>13</v>
      </c>
      <c r="D4780" s="3" t="s">
        <v>14</v>
      </c>
      <c r="E4780" s="3" t="s">
        <v>1498</v>
      </c>
      <c r="F4780" s="3" t="s">
        <v>539</v>
      </c>
      <c r="G4780" s="3" t="s">
        <v>1499</v>
      </c>
      <c r="H4780" s="3" t="s">
        <v>1500</v>
      </c>
      <c r="I4780" s="3" t="s">
        <v>357</v>
      </c>
      <c r="J4780" s="3" t="s">
        <v>358</v>
      </c>
      <c r="K4780" s="3" t="s">
        <v>1266</v>
      </c>
      <c r="L4780" s="3" t="s">
        <v>1277</v>
      </c>
      <c r="M4780" s="3" t="s">
        <v>541</v>
      </c>
      <c r="N4780" s="3" t="s">
        <v>1182</v>
      </c>
      <c r="O4780">
        <v>2</v>
      </c>
      <c r="P4780" s="3" t="s">
        <v>3694</v>
      </c>
      <c r="Q4780" s="3" t="s">
        <v>3694</v>
      </c>
      <c r="R4780" s="3" t="s">
        <v>3694</v>
      </c>
      <c r="S4780" s="3" t="s">
        <v>804</v>
      </c>
      <c r="T4780" s="3" t="s">
        <v>2243</v>
      </c>
      <c r="U4780" s="3" t="s">
        <v>553</v>
      </c>
      <c r="V4780" s="3" t="s">
        <v>544</v>
      </c>
      <c r="W4780" s="3" t="s">
        <v>4526</v>
      </c>
      <c r="X4780" s="3" t="s">
        <v>4527</v>
      </c>
      <c r="Y4780" s="3" t="s">
        <v>545</v>
      </c>
      <c r="Z4780" s="3" t="s">
        <v>3832</v>
      </c>
      <c r="AA4780" s="3" t="s">
        <v>546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5</v>
      </c>
      <c r="AU4780">
        <v>0</v>
      </c>
      <c r="AV4780">
        <v>0</v>
      </c>
      <c r="AW4780">
        <v>5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2</v>
      </c>
      <c r="CA4780">
        <v>0</v>
      </c>
      <c r="CB4780">
        <v>0</v>
      </c>
      <c r="CC4780">
        <v>2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1</v>
      </c>
      <c r="DG4780">
        <v>0</v>
      </c>
      <c r="DH4780">
        <v>0</v>
      </c>
      <c r="DI4780">
        <v>1</v>
      </c>
      <c r="DJ4780">
        <v>0</v>
      </c>
      <c r="DK4780">
        <v>0</v>
      </c>
      <c r="DL4780">
        <v>0</v>
      </c>
      <c r="DM4780">
        <v>0</v>
      </c>
      <c r="DN4780">
        <v>9</v>
      </c>
      <c r="DO4780">
        <v>0</v>
      </c>
      <c r="DP4780">
        <v>0</v>
      </c>
      <c r="DQ4780">
        <v>9</v>
      </c>
      <c r="DR4780">
        <v>0</v>
      </c>
      <c r="DS4780">
        <v>0</v>
      </c>
      <c r="DT4780">
        <v>9</v>
      </c>
      <c r="DU4780">
        <v>13.968635000000001</v>
      </c>
      <c r="DV4780">
        <v>3</v>
      </c>
      <c r="DW4780">
        <v>0</v>
      </c>
      <c r="DX4780">
        <v>0</v>
      </c>
      <c r="DY4780" s="4">
        <v>46265</v>
      </c>
      <c r="DZ4780" s="3" t="s">
        <v>5240</v>
      </c>
      <c r="EA4780">
        <v>3</v>
      </c>
      <c r="EB4780">
        <v>0</v>
      </c>
      <c r="EC4780">
        <v>17</v>
      </c>
      <c r="ED4780">
        <v>0</v>
      </c>
      <c r="EE4780">
        <v>3</v>
      </c>
      <c r="EF4780">
        <v>17</v>
      </c>
      <c r="EG4780">
        <v>4.25</v>
      </c>
      <c r="EH4780">
        <v>0.7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539</v>
      </c>
      <c r="C4781" s="3" t="s">
        <v>13</v>
      </c>
      <c r="D4781" s="3" t="s">
        <v>14</v>
      </c>
      <c r="E4781" s="3" t="s">
        <v>1400</v>
      </c>
      <c r="F4781" s="3" t="s">
        <v>1401</v>
      </c>
      <c r="G4781" s="3" t="s">
        <v>1402</v>
      </c>
      <c r="H4781" s="3" t="s">
        <v>1403</v>
      </c>
      <c r="I4781" s="3" t="s">
        <v>148</v>
      </c>
      <c r="J4781" s="3" t="s">
        <v>149</v>
      </c>
      <c r="K4781" s="3" t="s">
        <v>1266</v>
      </c>
      <c r="L4781" s="3" t="s">
        <v>1267</v>
      </c>
      <c r="M4781" s="3" t="s">
        <v>541</v>
      </c>
      <c r="N4781" s="3" t="s">
        <v>1182</v>
      </c>
      <c r="O4781">
        <v>1</v>
      </c>
      <c r="P4781" s="3" t="s">
        <v>3694</v>
      </c>
      <c r="Q4781" s="3" t="s">
        <v>3694</v>
      </c>
      <c r="R4781" s="3" t="s">
        <v>3694</v>
      </c>
      <c r="S4781" s="3" t="s">
        <v>976</v>
      </c>
      <c r="T4781" s="3" t="s">
        <v>2235</v>
      </c>
      <c r="U4781" s="3" t="s">
        <v>553</v>
      </c>
      <c r="V4781" s="3" t="s">
        <v>544</v>
      </c>
      <c r="W4781" s="3" t="s">
        <v>4526</v>
      </c>
      <c r="X4781" s="3" t="s">
        <v>4527</v>
      </c>
      <c r="Y4781" s="3" t="s">
        <v>545</v>
      </c>
      <c r="Z4781" s="3" t="s">
        <v>3832</v>
      </c>
      <c r="AA4781" s="3" t="s">
        <v>546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1</v>
      </c>
      <c r="AU4781">
        <v>0</v>
      </c>
      <c r="AV4781">
        <v>0</v>
      </c>
      <c r="AW4781">
        <v>1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9</v>
      </c>
      <c r="BK4781">
        <v>0</v>
      </c>
      <c r="BL4781">
        <v>0</v>
      </c>
      <c r="BM4781">
        <v>9</v>
      </c>
      <c r="BN4781">
        <v>0</v>
      </c>
      <c r="BO4781">
        <v>0</v>
      </c>
      <c r="BP4781">
        <v>0</v>
      </c>
      <c r="BQ4781">
        <v>0</v>
      </c>
      <c r="BR4781">
        <v>2</v>
      </c>
      <c r="BS4781">
        <v>0</v>
      </c>
      <c r="BT4781">
        <v>0</v>
      </c>
      <c r="BU4781">
        <v>2</v>
      </c>
      <c r="BV4781">
        <v>0</v>
      </c>
      <c r="BW4781">
        <v>0</v>
      </c>
      <c r="BX4781">
        <v>0</v>
      </c>
      <c r="BY4781">
        <v>0</v>
      </c>
      <c r="BZ4781">
        <v>1</v>
      </c>
      <c r="CA4781">
        <v>0</v>
      </c>
      <c r="CB4781">
        <v>0</v>
      </c>
      <c r="CC4781">
        <v>1</v>
      </c>
      <c r="CD4781">
        <v>0</v>
      </c>
      <c r="CE4781">
        <v>0</v>
      </c>
      <c r="CF4781">
        <v>0</v>
      </c>
      <c r="CG4781">
        <v>0</v>
      </c>
      <c r="CH4781">
        <v>16</v>
      </c>
      <c r="CI4781">
        <v>0</v>
      </c>
      <c r="CJ4781">
        <v>0</v>
      </c>
      <c r="CK4781">
        <v>16</v>
      </c>
      <c r="CL4781">
        <v>0</v>
      </c>
      <c r="CM4781">
        <v>0</v>
      </c>
      <c r="CN4781">
        <v>0</v>
      </c>
      <c r="CO4781">
        <v>0</v>
      </c>
      <c r="CP4781">
        <v>2</v>
      </c>
      <c r="CQ4781">
        <v>0</v>
      </c>
      <c r="CR4781">
        <v>0</v>
      </c>
      <c r="CS4781">
        <v>2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1</v>
      </c>
      <c r="DG4781">
        <v>0</v>
      </c>
      <c r="DH4781">
        <v>0</v>
      </c>
      <c r="DI4781">
        <v>1</v>
      </c>
      <c r="DJ4781">
        <v>0</v>
      </c>
      <c r="DK4781">
        <v>0</v>
      </c>
      <c r="DL4781">
        <v>0</v>
      </c>
      <c r="DM4781">
        <v>0</v>
      </c>
      <c r="DN4781">
        <v>2</v>
      </c>
      <c r="DO4781">
        <v>0</v>
      </c>
      <c r="DP4781">
        <v>0</v>
      </c>
      <c r="DQ4781">
        <v>2</v>
      </c>
      <c r="DR4781">
        <v>0</v>
      </c>
      <c r="DS4781">
        <v>0</v>
      </c>
      <c r="DT4781">
        <v>10</v>
      </c>
      <c r="DU4781">
        <v>57.185077</v>
      </c>
      <c r="DV4781">
        <v>0</v>
      </c>
      <c r="DW4781">
        <v>0</v>
      </c>
      <c r="DX4781">
        <v>0</v>
      </c>
      <c r="DY4781" s="4">
        <v>46439</v>
      </c>
      <c r="DZ4781" s="3" t="s">
        <v>5240</v>
      </c>
      <c r="EA4781">
        <v>8</v>
      </c>
      <c r="EB4781">
        <v>0</v>
      </c>
      <c r="EC4781">
        <v>34</v>
      </c>
      <c r="ED4781">
        <v>0</v>
      </c>
      <c r="EE4781">
        <v>8</v>
      </c>
      <c r="EF4781">
        <v>34</v>
      </c>
      <c r="EG4781">
        <v>4.25</v>
      </c>
      <c r="EH4781">
        <v>1.88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539</v>
      </c>
      <c r="C4782" s="3" t="s">
        <v>13</v>
      </c>
      <c r="D4782" s="3" t="s">
        <v>14</v>
      </c>
      <c r="E4782" s="3" t="s">
        <v>1498</v>
      </c>
      <c r="F4782" s="3" t="s">
        <v>539</v>
      </c>
      <c r="G4782" s="3" t="s">
        <v>1499</v>
      </c>
      <c r="H4782" s="3" t="s">
        <v>1500</v>
      </c>
      <c r="I4782" s="3" t="s">
        <v>3709</v>
      </c>
      <c r="J4782" s="3" t="s">
        <v>3710</v>
      </c>
      <c r="K4782" s="3" t="s">
        <v>1266</v>
      </c>
      <c r="L4782" s="3" t="s">
        <v>1267</v>
      </c>
      <c r="M4782" s="3" t="s">
        <v>541</v>
      </c>
      <c r="N4782" s="3" t="s">
        <v>1182</v>
      </c>
      <c r="O4782">
        <v>1</v>
      </c>
      <c r="P4782" s="3" t="s">
        <v>3694</v>
      </c>
      <c r="Q4782" s="3" t="s">
        <v>3694</v>
      </c>
      <c r="R4782" s="3" t="s">
        <v>3694</v>
      </c>
      <c r="S4782" s="3" t="s">
        <v>799</v>
      </c>
      <c r="T4782" s="3" t="s">
        <v>2364</v>
      </c>
      <c r="U4782" s="3" t="s">
        <v>553</v>
      </c>
      <c r="V4782" s="3" t="s">
        <v>544</v>
      </c>
      <c r="W4782" s="3" t="s">
        <v>4526</v>
      </c>
      <c r="X4782" s="3" t="s">
        <v>4527</v>
      </c>
      <c r="Y4782" s="3" t="s">
        <v>545</v>
      </c>
      <c r="Z4782" s="3" t="s">
        <v>3832</v>
      </c>
      <c r="AA4782" s="3" t="s">
        <v>546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2</v>
      </c>
      <c r="AM4782">
        <v>0</v>
      </c>
      <c r="AN4782">
        <v>0</v>
      </c>
      <c r="AO4782">
        <v>2</v>
      </c>
      <c r="AP4782">
        <v>0</v>
      </c>
      <c r="AQ4782">
        <v>0</v>
      </c>
      <c r="AR4782">
        <v>0</v>
      </c>
      <c r="AS4782">
        <v>0</v>
      </c>
      <c r="AT4782">
        <v>1</v>
      </c>
      <c r="AU4782">
        <v>0</v>
      </c>
      <c r="AV4782">
        <v>0</v>
      </c>
      <c r="AW4782">
        <v>1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1</v>
      </c>
      <c r="CI4782">
        <v>0</v>
      </c>
      <c r="CJ4782">
        <v>0</v>
      </c>
      <c r="CK4782">
        <v>1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3</v>
      </c>
      <c r="DO4782">
        <v>0</v>
      </c>
      <c r="DP4782">
        <v>0</v>
      </c>
      <c r="DQ4782">
        <v>3</v>
      </c>
      <c r="DR4782">
        <v>0</v>
      </c>
      <c r="DS4782">
        <v>0</v>
      </c>
      <c r="DT4782">
        <v>5</v>
      </c>
      <c r="DU4782">
        <v>3.752008</v>
      </c>
      <c r="DV4782">
        <v>2</v>
      </c>
      <c r="DW4782">
        <v>0</v>
      </c>
      <c r="DX4782">
        <v>0</v>
      </c>
      <c r="DY4782" s="4">
        <v>46538</v>
      </c>
      <c r="DZ4782" s="3" t="s">
        <v>5240</v>
      </c>
      <c r="EA4782">
        <v>2</v>
      </c>
      <c r="EB4782">
        <v>0</v>
      </c>
      <c r="EC4782">
        <v>7</v>
      </c>
      <c r="ED4782">
        <v>0</v>
      </c>
      <c r="EE4782">
        <v>2</v>
      </c>
      <c r="EF4782">
        <v>7</v>
      </c>
      <c r="EG4782">
        <v>1.75</v>
      </c>
      <c r="EH4782">
        <v>1.140000000000000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539</v>
      </c>
      <c r="C4783" s="3" t="s">
        <v>13</v>
      </c>
      <c r="D4783" s="3" t="s">
        <v>14</v>
      </c>
      <c r="E4783" s="3" t="s">
        <v>1483</v>
      </c>
      <c r="F4783" s="3" t="s">
        <v>1484</v>
      </c>
      <c r="G4783" s="3" t="s">
        <v>1402</v>
      </c>
      <c r="H4783" s="3" t="s">
        <v>1403</v>
      </c>
      <c r="I4783" s="3" t="s">
        <v>27</v>
      </c>
      <c r="J4783" s="3" t="s">
        <v>28</v>
      </c>
      <c r="K4783" s="3" t="s">
        <v>1283</v>
      </c>
      <c r="L4783" s="3" t="s">
        <v>1302</v>
      </c>
      <c r="M4783" s="3" t="s">
        <v>541</v>
      </c>
      <c r="N4783" s="3" t="s">
        <v>1182</v>
      </c>
      <c r="O4783">
        <v>1</v>
      </c>
      <c r="P4783" s="3" t="s">
        <v>3694</v>
      </c>
      <c r="Q4783" s="3" t="s">
        <v>3694</v>
      </c>
      <c r="R4783" s="3" t="s">
        <v>3694</v>
      </c>
      <c r="S4783" s="3" t="s">
        <v>809</v>
      </c>
      <c r="T4783" s="3" t="s">
        <v>2276</v>
      </c>
      <c r="U4783" s="3" t="s">
        <v>606</v>
      </c>
      <c r="V4783" s="3" t="s">
        <v>544</v>
      </c>
      <c r="W4783" s="3" t="s">
        <v>4528</v>
      </c>
      <c r="X4783" s="3" t="s">
        <v>4529</v>
      </c>
      <c r="Y4783" s="3" t="s">
        <v>545</v>
      </c>
      <c r="Z4783" s="3" t="s">
        <v>3831</v>
      </c>
      <c r="AA4783" s="3" t="s">
        <v>546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1</v>
      </c>
      <c r="AT4783">
        <v>0</v>
      </c>
      <c r="AU4783">
        <v>0</v>
      </c>
      <c r="AV4783">
        <v>0</v>
      </c>
      <c r="AW4783">
        <v>1</v>
      </c>
      <c r="AX4783">
        <v>0</v>
      </c>
      <c r="AY4783">
        <v>0</v>
      </c>
      <c r="AZ4783">
        <v>0</v>
      </c>
      <c r="BA4783">
        <v>1</v>
      </c>
      <c r="BB4783">
        <v>0</v>
      </c>
      <c r="BC4783">
        <v>0</v>
      </c>
      <c r="BD4783">
        <v>0</v>
      </c>
      <c r="BE4783">
        <v>1</v>
      </c>
      <c r="BF4783">
        <v>0</v>
      </c>
      <c r="BG4783">
        <v>0</v>
      </c>
      <c r="BH4783">
        <v>0</v>
      </c>
      <c r="BI4783">
        <v>5</v>
      </c>
      <c r="BJ4783">
        <v>0</v>
      </c>
      <c r="BK4783">
        <v>0</v>
      </c>
      <c r="BL4783">
        <v>0</v>
      </c>
      <c r="BM4783">
        <v>5</v>
      </c>
      <c r="BN4783">
        <v>0</v>
      </c>
      <c r="BO4783">
        <v>0</v>
      </c>
      <c r="BP4783">
        <v>0</v>
      </c>
      <c r="BQ4783">
        <v>1</v>
      </c>
      <c r="BR4783">
        <v>0</v>
      </c>
      <c r="BS4783">
        <v>0</v>
      </c>
      <c r="BT4783">
        <v>0</v>
      </c>
      <c r="BU4783">
        <v>1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1</v>
      </c>
      <c r="CH4783">
        <v>0</v>
      </c>
      <c r="CI4783">
        <v>0</v>
      </c>
      <c r="CJ4783">
        <v>0</v>
      </c>
      <c r="CK4783">
        <v>1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3</v>
      </c>
      <c r="DU4783">
        <v>26.25</v>
      </c>
      <c r="DV4783">
        <v>0</v>
      </c>
      <c r="DW4783">
        <v>0</v>
      </c>
      <c r="DX4783">
        <v>0</v>
      </c>
      <c r="DY4783" s="4">
        <v>46630</v>
      </c>
      <c r="DZ4783" s="3" t="s">
        <v>5240</v>
      </c>
      <c r="EA4783">
        <v>3</v>
      </c>
      <c r="EB4783">
        <v>0</v>
      </c>
      <c r="EC4783">
        <v>9</v>
      </c>
      <c r="ED4783">
        <v>0</v>
      </c>
      <c r="EE4783">
        <v>3</v>
      </c>
      <c r="EF4783">
        <v>9</v>
      </c>
      <c r="EG4783">
        <v>1.8</v>
      </c>
      <c r="EH4783">
        <v>1.67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539</v>
      </c>
      <c r="C4784" s="3" t="s">
        <v>13</v>
      </c>
      <c r="D4784" s="3" t="s">
        <v>14</v>
      </c>
      <c r="E4784" s="3" t="s">
        <v>1498</v>
      </c>
      <c r="F4784" s="3" t="s">
        <v>539</v>
      </c>
      <c r="G4784" s="3" t="s">
        <v>1499</v>
      </c>
      <c r="H4784" s="3" t="s">
        <v>1500</v>
      </c>
      <c r="I4784" s="3" t="s">
        <v>82</v>
      </c>
      <c r="J4784" s="3" t="s">
        <v>83</v>
      </c>
      <c r="K4784" s="3" t="s">
        <v>1232</v>
      </c>
      <c r="L4784" s="3" t="s">
        <v>1512</v>
      </c>
      <c r="M4784" s="3" t="s">
        <v>541</v>
      </c>
      <c r="N4784" s="3" t="s">
        <v>1182</v>
      </c>
      <c r="O4784">
        <v>2</v>
      </c>
      <c r="P4784" s="3" t="s">
        <v>3694</v>
      </c>
      <c r="Q4784" s="3" t="s">
        <v>3694</v>
      </c>
      <c r="R4784" s="3" t="s">
        <v>3694</v>
      </c>
      <c r="S4784" s="3" t="s">
        <v>1137</v>
      </c>
      <c r="T4784" s="3" t="s">
        <v>2697</v>
      </c>
      <c r="U4784" s="3" t="s">
        <v>847</v>
      </c>
      <c r="V4784" s="3" t="s">
        <v>816</v>
      </c>
      <c r="W4784" s="3" t="s">
        <v>827</v>
      </c>
      <c r="X4784" s="3" t="s">
        <v>828</v>
      </c>
      <c r="Y4784" s="3" t="s">
        <v>579</v>
      </c>
      <c r="Z4784" s="3" t="s">
        <v>3831</v>
      </c>
      <c r="AA4784" s="3" t="s">
        <v>546</v>
      </c>
      <c r="AB4784">
        <v>0</v>
      </c>
      <c r="AC4784">
        <v>0</v>
      </c>
      <c r="AD4784">
        <v>30</v>
      </c>
      <c r="AE4784">
        <v>0</v>
      </c>
      <c r="AF4784">
        <v>0</v>
      </c>
      <c r="AG4784">
        <v>3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120</v>
      </c>
      <c r="AT4784">
        <v>0</v>
      </c>
      <c r="AU4784">
        <v>0</v>
      </c>
      <c r="AV4784">
        <v>0</v>
      </c>
      <c r="AW4784">
        <v>12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30</v>
      </c>
      <c r="CH4784">
        <v>0</v>
      </c>
      <c r="CI4784">
        <v>0</v>
      </c>
      <c r="CJ4784">
        <v>0</v>
      </c>
      <c r="CK4784">
        <v>3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240</v>
      </c>
      <c r="DG4784">
        <v>0</v>
      </c>
      <c r="DH4784">
        <v>0</v>
      </c>
      <c r="DI4784">
        <v>24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80</v>
      </c>
      <c r="DU4784">
        <v>6.0694439999999998</v>
      </c>
      <c r="DV4784">
        <v>90</v>
      </c>
      <c r="DW4784">
        <v>90</v>
      </c>
      <c r="DX4784">
        <v>0</v>
      </c>
      <c r="DY4784" s="4">
        <v>46203</v>
      </c>
      <c r="DZ4784" s="3" t="s">
        <v>5240</v>
      </c>
      <c r="EA4784">
        <v>170</v>
      </c>
      <c r="EB4784">
        <v>0</v>
      </c>
      <c r="EC4784">
        <v>420</v>
      </c>
      <c r="ED4784">
        <v>0</v>
      </c>
      <c r="EE4784">
        <v>170</v>
      </c>
      <c r="EF4784">
        <v>420</v>
      </c>
      <c r="EG4784">
        <v>105</v>
      </c>
      <c r="EH4784">
        <v>1.62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539</v>
      </c>
      <c r="C4785" s="3" t="s">
        <v>13</v>
      </c>
      <c r="D4785" s="3" t="s">
        <v>14</v>
      </c>
      <c r="E4785" s="3" t="s">
        <v>1498</v>
      </c>
      <c r="F4785" s="3" t="s">
        <v>539</v>
      </c>
      <c r="G4785" s="3" t="s">
        <v>1499</v>
      </c>
      <c r="H4785" s="3" t="s">
        <v>1500</v>
      </c>
      <c r="I4785" s="3" t="s">
        <v>365</v>
      </c>
      <c r="J4785" s="3" t="s">
        <v>366</v>
      </c>
      <c r="K4785" s="3" t="s">
        <v>1266</v>
      </c>
      <c r="L4785" s="3" t="s">
        <v>1267</v>
      </c>
      <c r="M4785" s="3" t="s">
        <v>541</v>
      </c>
      <c r="N4785" s="3" t="s">
        <v>1182</v>
      </c>
      <c r="O4785">
        <v>2</v>
      </c>
      <c r="P4785" s="3" t="s">
        <v>3694</v>
      </c>
      <c r="Q4785" s="3" t="s">
        <v>3694</v>
      </c>
      <c r="R4785" s="3" t="s">
        <v>3694</v>
      </c>
      <c r="S4785" s="3" t="s">
        <v>4683</v>
      </c>
      <c r="T4785" s="3" t="s">
        <v>4684</v>
      </c>
      <c r="U4785" s="3" t="s">
        <v>553</v>
      </c>
      <c r="V4785" s="3" t="s">
        <v>544</v>
      </c>
      <c r="W4785" s="3" t="s">
        <v>4526</v>
      </c>
      <c r="X4785" s="3" t="s">
        <v>4527</v>
      </c>
      <c r="Y4785" s="3" t="s">
        <v>545</v>
      </c>
      <c r="Z4785" s="3" t="s">
        <v>3832</v>
      </c>
      <c r="AA4785" s="3" t="s">
        <v>546</v>
      </c>
      <c r="AB4785">
        <v>0</v>
      </c>
      <c r="AC4785">
        <v>0</v>
      </c>
      <c r="AD4785">
        <v>1</v>
      </c>
      <c r="AE4785">
        <v>0</v>
      </c>
      <c r="AF4785">
        <v>0</v>
      </c>
      <c r="AG4785">
        <v>1</v>
      </c>
      <c r="AH4785">
        <v>0</v>
      </c>
      <c r="AI4785">
        <v>0</v>
      </c>
      <c r="AJ4785">
        <v>0</v>
      </c>
      <c r="AK4785">
        <v>0</v>
      </c>
      <c r="AL4785">
        <v>1</v>
      </c>
      <c r="AM4785">
        <v>0</v>
      </c>
      <c r="AN4785">
        <v>0</v>
      </c>
      <c r="AO4785">
        <v>1</v>
      </c>
      <c r="AP4785">
        <v>0</v>
      </c>
      <c r="AQ4785">
        <v>0</v>
      </c>
      <c r="AR4785">
        <v>0</v>
      </c>
      <c r="AS4785">
        <v>0</v>
      </c>
      <c r="AT4785">
        <v>5</v>
      </c>
      <c r="AU4785">
        <v>0</v>
      </c>
      <c r="AV4785">
        <v>0</v>
      </c>
      <c r="AW4785">
        <v>5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1</v>
      </c>
      <c r="CY4785">
        <v>0</v>
      </c>
      <c r="CZ4785">
        <v>0</v>
      </c>
      <c r="DA4785">
        <v>1</v>
      </c>
      <c r="DB4785">
        <v>0</v>
      </c>
      <c r="DC4785">
        <v>0</v>
      </c>
      <c r="DD4785">
        <v>0</v>
      </c>
      <c r="DE4785">
        <v>0</v>
      </c>
      <c r="DF4785">
        <v>1</v>
      </c>
      <c r="DG4785">
        <v>0</v>
      </c>
      <c r="DH4785">
        <v>0</v>
      </c>
      <c r="DI4785">
        <v>1</v>
      </c>
      <c r="DJ4785">
        <v>0</v>
      </c>
      <c r="DK4785">
        <v>0</v>
      </c>
      <c r="DL4785">
        <v>0</v>
      </c>
      <c r="DM4785">
        <v>0</v>
      </c>
      <c r="DN4785">
        <v>2</v>
      </c>
      <c r="DO4785">
        <v>0</v>
      </c>
      <c r="DP4785">
        <v>0</v>
      </c>
      <c r="DQ4785">
        <v>2</v>
      </c>
      <c r="DR4785">
        <v>0</v>
      </c>
      <c r="DS4785">
        <v>0</v>
      </c>
      <c r="DT4785">
        <v>5</v>
      </c>
      <c r="DU4785">
        <v>12.51</v>
      </c>
      <c r="DV4785">
        <v>0</v>
      </c>
      <c r="DW4785">
        <v>0</v>
      </c>
      <c r="DX4785">
        <v>0</v>
      </c>
      <c r="DY4785" s="4">
        <v>46354</v>
      </c>
      <c r="DZ4785" s="3" t="s">
        <v>5240</v>
      </c>
      <c r="EA4785">
        <v>3</v>
      </c>
      <c r="EB4785">
        <v>0</v>
      </c>
      <c r="EC4785">
        <v>11</v>
      </c>
      <c r="ED4785">
        <v>0</v>
      </c>
      <c r="EE4785">
        <v>3</v>
      </c>
      <c r="EF4785">
        <v>11</v>
      </c>
      <c r="EG4785">
        <v>1.8333330000000001</v>
      </c>
      <c r="EH4785">
        <v>1.6400000000000001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539</v>
      </c>
      <c r="C4786" s="3" t="s">
        <v>13</v>
      </c>
      <c r="D4786" s="3" t="s">
        <v>14</v>
      </c>
      <c r="E4786" s="3" t="s">
        <v>1400</v>
      </c>
      <c r="F4786" s="3" t="s">
        <v>1401</v>
      </c>
      <c r="G4786" s="3" t="s">
        <v>1402</v>
      </c>
      <c r="H4786" s="3" t="s">
        <v>1403</v>
      </c>
      <c r="I4786" s="3" t="s">
        <v>258</v>
      </c>
      <c r="J4786" s="3" t="s">
        <v>259</v>
      </c>
      <c r="K4786" s="3" t="s">
        <v>1266</v>
      </c>
      <c r="L4786" s="3" t="s">
        <v>1267</v>
      </c>
      <c r="M4786" s="3" t="s">
        <v>541</v>
      </c>
      <c r="N4786" s="3" t="s">
        <v>1182</v>
      </c>
      <c r="O4786">
        <v>1</v>
      </c>
      <c r="P4786" s="3" t="s">
        <v>3694</v>
      </c>
      <c r="Q4786" s="3" t="s">
        <v>3694</v>
      </c>
      <c r="R4786" s="3" t="s">
        <v>3694</v>
      </c>
      <c r="S4786" s="3" t="s">
        <v>1416</v>
      </c>
      <c r="T4786" s="3" t="s">
        <v>2210</v>
      </c>
      <c r="U4786" s="3" t="s">
        <v>670</v>
      </c>
      <c r="V4786" s="3" t="s">
        <v>816</v>
      </c>
      <c r="W4786" s="3" t="s">
        <v>817</v>
      </c>
      <c r="X4786" s="3" t="s">
        <v>817</v>
      </c>
      <c r="Y4786" s="3" t="s">
        <v>545</v>
      </c>
      <c r="Z4786" s="3" t="s">
        <v>3831</v>
      </c>
      <c r="AA4786" s="3" t="s">
        <v>546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1</v>
      </c>
      <c r="BB4786">
        <v>0</v>
      </c>
      <c r="BC4786">
        <v>0</v>
      </c>
      <c r="BD4786">
        <v>0</v>
      </c>
      <c r="BE4786">
        <v>1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2</v>
      </c>
      <c r="BR4786">
        <v>0</v>
      </c>
      <c r="BS4786">
        <v>0</v>
      </c>
      <c r="BT4786">
        <v>0</v>
      </c>
      <c r="BU4786">
        <v>2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2</v>
      </c>
      <c r="DU4786">
        <v>6.9249999999999998</v>
      </c>
      <c r="DV4786">
        <v>0</v>
      </c>
      <c r="DW4786">
        <v>0</v>
      </c>
      <c r="DX4786">
        <v>0</v>
      </c>
      <c r="DY4786" s="4">
        <v>46630</v>
      </c>
      <c r="DZ4786" s="3" t="s">
        <v>5240</v>
      </c>
      <c r="EA4786">
        <v>2</v>
      </c>
      <c r="EB4786">
        <v>0</v>
      </c>
      <c r="EC4786">
        <v>3</v>
      </c>
      <c r="ED4786">
        <v>0</v>
      </c>
      <c r="EE4786">
        <v>2</v>
      </c>
      <c r="EF4786">
        <v>3</v>
      </c>
      <c r="EG4786">
        <v>1.5</v>
      </c>
      <c r="EH4786">
        <v>1.33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539</v>
      </c>
      <c r="C4787" s="3" t="s">
        <v>13</v>
      </c>
      <c r="D4787" s="3" t="s">
        <v>14</v>
      </c>
      <c r="E4787" s="3" t="s">
        <v>1498</v>
      </c>
      <c r="F4787" s="3" t="s">
        <v>539</v>
      </c>
      <c r="G4787" s="3" t="s">
        <v>1499</v>
      </c>
      <c r="H4787" s="3" t="s">
        <v>1500</v>
      </c>
      <c r="I4787" s="3" t="s">
        <v>39</v>
      </c>
      <c r="J4787" s="3" t="s">
        <v>40</v>
      </c>
      <c r="K4787" s="3" t="s">
        <v>1283</v>
      </c>
      <c r="L4787" s="3" t="s">
        <v>1284</v>
      </c>
      <c r="M4787" s="3" t="s">
        <v>541</v>
      </c>
      <c r="N4787" s="3" t="s">
        <v>1182</v>
      </c>
      <c r="O4787">
        <v>1</v>
      </c>
      <c r="P4787" s="3" t="s">
        <v>3694</v>
      </c>
      <c r="Q4787" s="3" t="s">
        <v>3694</v>
      </c>
      <c r="R4787" s="3" t="s">
        <v>3694</v>
      </c>
      <c r="S4787" s="3" t="s">
        <v>802</v>
      </c>
      <c r="T4787" s="3" t="s">
        <v>2252</v>
      </c>
      <c r="U4787" s="3" t="s">
        <v>553</v>
      </c>
      <c r="V4787" s="3" t="s">
        <v>544</v>
      </c>
      <c r="W4787" s="3" t="s">
        <v>4526</v>
      </c>
      <c r="X4787" s="3" t="s">
        <v>4527</v>
      </c>
      <c r="Y4787" s="3" t="s">
        <v>545</v>
      </c>
      <c r="Z4787" s="3" t="s">
        <v>3832</v>
      </c>
      <c r="AA4787" s="3" t="s">
        <v>546</v>
      </c>
      <c r="AB4787">
        <v>0</v>
      </c>
      <c r="AC4787">
        <v>0</v>
      </c>
      <c r="AD4787">
        <v>10</v>
      </c>
      <c r="AE4787">
        <v>0</v>
      </c>
      <c r="AF4787">
        <v>0</v>
      </c>
      <c r="AG4787">
        <v>1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3</v>
      </c>
      <c r="CI4787">
        <v>0</v>
      </c>
      <c r="CJ4787">
        <v>0</v>
      </c>
      <c r="CK4787">
        <v>3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3</v>
      </c>
      <c r="CY4787">
        <v>0</v>
      </c>
      <c r="CZ4787">
        <v>0</v>
      </c>
      <c r="DA4787">
        <v>3</v>
      </c>
      <c r="DB4787">
        <v>0</v>
      </c>
      <c r="DC4787">
        <v>0</v>
      </c>
      <c r="DD4787">
        <v>0</v>
      </c>
      <c r="DE4787">
        <v>0</v>
      </c>
      <c r="DF4787">
        <v>3</v>
      </c>
      <c r="DG4787">
        <v>0</v>
      </c>
      <c r="DH4787">
        <v>0</v>
      </c>
      <c r="DI4787">
        <v>3</v>
      </c>
      <c r="DJ4787">
        <v>0</v>
      </c>
      <c r="DK4787">
        <v>0</v>
      </c>
      <c r="DL4787">
        <v>0</v>
      </c>
      <c r="DM4787">
        <v>0</v>
      </c>
      <c r="DN4787">
        <v>11</v>
      </c>
      <c r="DO4787">
        <v>0</v>
      </c>
      <c r="DP4787">
        <v>0</v>
      </c>
      <c r="DQ4787">
        <v>11</v>
      </c>
      <c r="DR4787">
        <v>0</v>
      </c>
      <c r="DS4787">
        <v>0</v>
      </c>
      <c r="DT4787">
        <v>16</v>
      </c>
      <c r="DU4787">
        <v>22.473821000000001</v>
      </c>
      <c r="DV4787">
        <v>0</v>
      </c>
      <c r="DW4787">
        <v>0</v>
      </c>
      <c r="DX4787">
        <v>0</v>
      </c>
      <c r="DY4787" s="4">
        <v>46387</v>
      </c>
      <c r="DZ4787" s="3" t="s">
        <v>5240</v>
      </c>
      <c r="EA4787">
        <v>5</v>
      </c>
      <c r="EB4787">
        <v>0</v>
      </c>
      <c r="EC4787">
        <v>30</v>
      </c>
      <c r="ED4787">
        <v>0</v>
      </c>
      <c r="EE4787">
        <v>5</v>
      </c>
      <c r="EF4787">
        <v>30</v>
      </c>
      <c r="EG4787">
        <v>6</v>
      </c>
      <c r="EH4787">
        <v>0.83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539</v>
      </c>
      <c r="C4788" s="3" t="s">
        <v>13</v>
      </c>
      <c r="D4788" s="3" t="s">
        <v>14</v>
      </c>
      <c r="E4788" s="3" t="s">
        <v>1483</v>
      </c>
      <c r="F4788" s="3" t="s">
        <v>1484</v>
      </c>
      <c r="G4788" s="3" t="s">
        <v>1402</v>
      </c>
      <c r="H4788" s="3" t="s">
        <v>1403</v>
      </c>
      <c r="I4788" s="3" t="s">
        <v>460</v>
      </c>
      <c r="J4788" s="3" t="s">
        <v>461</v>
      </c>
      <c r="K4788" s="3" t="s">
        <v>1266</v>
      </c>
      <c r="L4788" s="3" t="s">
        <v>1277</v>
      </c>
      <c r="M4788" s="3" t="s">
        <v>541</v>
      </c>
      <c r="N4788" s="3" t="s">
        <v>1182</v>
      </c>
      <c r="O4788">
        <v>1</v>
      </c>
      <c r="P4788" s="3" t="s">
        <v>3694</v>
      </c>
      <c r="Q4788" s="3" t="s">
        <v>3694</v>
      </c>
      <c r="R4788" s="3" t="s">
        <v>3694</v>
      </c>
      <c r="S4788" s="3" t="s">
        <v>1965</v>
      </c>
      <c r="T4788" s="3" t="s">
        <v>4485</v>
      </c>
      <c r="U4788" s="3" t="s">
        <v>606</v>
      </c>
      <c r="V4788" s="3" t="s">
        <v>544</v>
      </c>
      <c r="W4788" s="3" t="s">
        <v>544</v>
      </c>
      <c r="X4788" s="3" t="s">
        <v>4530</v>
      </c>
      <c r="Y4788" s="3" t="s">
        <v>545</v>
      </c>
      <c r="Z4788" s="3" t="s">
        <v>572</v>
      </c>
      <c r="AA4788" s="3" t="s">
        <v>546</v>
      </c>
      <c r="AB4788">
        <v>0</v>
      </c>
      <c r="AC4788">
        <v>6</v>
      </c>
      <c r="AD4788">
        <v>0</v>
      </c>
      <c r="AE4788">
        <v>0</v>
      </c>
      <c r="AF4788">
        <v>0</v>
      </c>
      <c r="AG4788">
        <v>6</v>
      </c>
      <c r="AH4788">
        <v>0</v>
      </c>
      <c r="AI4788">
        <v>0</v>
      </c>
      <c r="AJ4788">
        <v>0</v>
      </c>
      <c r="AK4788">
        <v>7</v>
      </c>
      <c r="AL4788">
        <v>0</v>
      </c>
      <c r="AM4788">
        <v>0</v>
      </c>
      <c r="AN4788">
        <v>0</v>
      </c>
      <c r="AO4788">
        <v>7</v>
      </c>
      <c r="AP4788">
        <v>0</v>
      </c>
      <c r="AQ4788">
        <v>0</v>
      </c>
      <c r="AR4788">
        <v>0</v>
      </c>
      <c r="AS4788">
        <v>7</v>
      </c>
      <c r="AT4788">
        <v>0</v>
      </c>
      <c r="AU4788">
        <v>0</v>
      </c>
      <c r="AV4788">
        <v>0</v>
      </c>
      <c r="AW4788">
        <v>7</v>
      </c>
      <c r="AX4788">
        <v>0</v>
      </c>
      <c r="AY4788">
        <v>0</v>
      </c>
      <c r="AZ4788">
        <v>0</v>
      </c>
      <c r="BA4788">
        <v>1</v>
      </c>
      <c r="BB4788">
        <v>0</v>
      </c>
      <c r="BC4788">
        <v>0</v>
      </c>
      <c r="BD4788">
        <v>0</v>
      </c>
      <c r="BE4788">
        <v>1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16</v>
      </c>
      <c r="BR4788">
        <v>0</v>
      </c>
      <c r="BS4788">
        <v>0</v>
      </c>
      <c r="BT4788">
        <v>0</v>
      </c>
      <c r="BU4788">
        <v>16</v>
      </c>
      <c r="BV4788">
        <v>0</v>
      </c>
      <c r="BW4788">
        <v>0</v>
      </c>
      <c r="BX4788">
        <v>0</v>
      </c>
      <c r="BY4788">
        <v>1</v>
      </c>
      <c r="BZ4788">
        <v>0</v>
      </c>
      <c r="CA4788">
        <v>0</v>
      </c>
      <c r="CB4788">
        <v>0</v>
      </c>
      <c r="CC4788">
        <v>1</v>
      </c>
      <c r="CD4788">
        <v>0</v>
      </c>
      <c r="CE4788">
        <v>0</v>
      </c>
      <c r="CF4788">
        <v>0</v>
      </c>
      <c r="CG4788">
        <v>13</v>
      </c>
      <c r="CH4788">
        <v>0</v>
      </c>
      <c r="CI4788">
        <v>0</v>
      </c>
      <c r="CJ4788">
        <v>0</v>
      </c>
      <c r="CK4788">
        <v>13</v>
      </c>
      <c r="CL4788">
        <v>0</v>
      </c>
      <c r="CM4788">
        <v>0</v>
      </c>
      <c r="CN4788">
        <v>0</v>
      </c>
      <c r="CO4788">
        <v>15</v>
      </c>
      <c r="CP4788">
        <v>0</v>
      </c>
      <c r="CQ4788">
        <v>0</v>
      </c>
      <c r="CR4788">
        <v>0</v>
      </c>
      <c r="CS4788">
        <v>15</v>
      </c>
      <c r="CT4788">
        <v>0</v>
      </c>
      <c r="CU4788">
        <v>0</v>
      </c>
      <c r="CV4788">
        <v>0</v>
      </c>
      <c r="CW4788">
        <v>4</v>
      </c>
      <c r="CX4788">
        <v>0</v>
      </c>
      <c r="CY4788">
        <v>0</v>
      </c>
      <c r="CZ4788">
        <v>0</v>
      </c>
      <c r="DA4788">
        <v>4</v>
      </c>
      <c r="DB4788">
        <v>0</v>
      </c>
      <c r="DC4788">
        <v>0</v>
      </c>
      <c r="DD4788">
        <v>0</v>
      </c>
      <c r="DE4788">
        <v>11</v>
      </c>
      <c r="DF4788">
        <v>0</v>
      </c>
      <c r="DG4788">
        <v>0</v>
      </c>
      <c r="DH4788">
        <v>0</v>
      </c>
      <c r="DI4788">
        <v>11</v>
      </c>
      <c r="DJ4788">
        <v>0</v>
      </c>
      <c r="DK4788">
        <v>0</v>
      </c>
      <c r="DL4788">
        <v>0</v>
      </c>
      <c r="DM4788">
        <v>8</v>
      </c>
      <c r="DN4788">
        <v>0</v>
      </c>
      <c r="DO4788">
        <v>0</v>
      </c>
      <c r="DP4788">
        <v>0</v>
      </c>
      <c r="DQ4788">
        <v>8</v>
      </c>
      <c r="DR4788">
        <v>0</v>
      </c>
      <c r="DS4788">
        <v>0</v>
      </c>
      <c r="DT4788">
        <v>11</v>
      </c>
      <c r="DU4788">
        <v>14.95</v>
      </c>
      <c r="DV4788">
        <v>0</v>
      </c>
      <c r="DW4788">
        <v>0</v>
      </c>
      <c r="DX4788">
        <v>0</v>
      </c>
      <c r="DY4788" s="4">
        <v>46965</v>
      </c>
      <c r="DZ4788" s="3" t="s">
        <v>5240</v>
      </c>
      <c r="EA4788">
        <v>3</v>
      </c>
      <c r="EB4788">
        <v>0</v>
      </c>
      <c r="EC4788">
        <v>89</v>
      </c>
      <c r="ED4788">
        <v>0</v>
      </c>
      <c r="EE4788">
        <v>3</v>
      </c>
      <c r="EF4788">
        <v>89</v>
      </c>
      <c r="EG4788">
        <v>8.0909089999999999</v>
      </c>
      <c r="EH4788">
        <v>0.37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539</v>
      </c>
      <c r="C4789" s="3" t="s">
        <v>13</v>
      </c>
      <c r="D4789" s="3" t="s">
        <v>14</v>
      </c>
      <c r="E4789" s="3" t="s">
        <v>1457</v>
      </c>
      <c r="F4789" s="3" t="s">
        <v>1458</v>
      </c>
      <c r="G4789" s="3" t="s">
        <v>4157</v>
      </c>
      <c r="H4789" s="3" t="s">
        <v>4158</v>
      </c>
      <c r="I4789" s="3" t="s">
        <v>152</v>
      </c>
      <c r="J4789" s="3" t="s">
        <v>153</v>
      </c>
      <c r="K4789" s="3" t="s">
        <v>1266</v>
      </c>
      <c r="L4789" s="3" t="s">
        <v>1277</v>
      </c>
      <c r="M4789" s="3" t="s">
        <v>541</v>
      </c>
      <c r="N4789" s="3" t="s">
        <v>1182</v>
      </c>
      <c r="O4789">
        <v>1</v>
      </c>
      <c r="P4789" s="3" t="s">
        <v>3694</v>
      </c>
      <c r="Q4789" s="3" t="s">
        <v>3694</v>
      </c>
      <c r="R4789" s="3" t="s">
        <v>3694</v>
      </c>
      <c r="S4789" s="3" t="s">
        <v>1185</v>
      </c>
      <c r="T4789" s="3" t="s">
        <v>4272</v>
      </c>
      <c r="U4789" s="3" t="s">
        <v>553</v>
      </c>
      <c r="V4789" s="3" t="s">
        <v>544</v>
      </c>
      <c r="W4789" s="3" t="s">
        <v>4526</v>
      </c>
      <c r="X4789" s="3" t="s">
        <v>4527</v>
      </c>
      <c r="Y4789" s="3" t="s">
        <v>545</v>
      </c>
      <c r="Z4789" s="3" t="s">
        <v>3832</v>
      </c>
      <c r="AA4789" s="3" t="s">
        <v>546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1</v>
      </c>
      <c r="BS4789">
        <v>0</v>
      </c>
      <c r="BT4789">
        <v>0</v>
      </c>
      <c r="BU4789">
        <v>1</v>
      </c>
      <c r="BV4789">
        <v>0</v>
      </c>
      <c r="BW4789">
        <v>0</v>
      </c>
      <c r="BX4789">
        <v>0</v>
      </c>
      <c r="BY4789">
        <v>0</v>
      </c>
      <c r="BZ4789">
        <v>2</v>
      </c>
      <c r="CA4789">
        <v>0</v>
      </c>
      <c r="CB4789">
        <v>0</v>
      </c>
      <c r="CC4789">
        <v>2</v>
      </c>
      <c r="CD4789">
        <v>0</v>
      </c>
      <c r="CE4789">
        <v>0</v>
      </c>
      <c r="CF4789">
        <v>0</v>
      </c>
      <c r="CG4789">
        <v>0</v>
      </c>
      <c r="CH4789">
        <v>2</v>
      </c>
      <c r="CI4789">
        <v>0</v>
      </c>
      <c r="CJ4789">
        <v>0</v>
      </c>
      <c r="CK4789">
        <v>2</v>
      </c>
      <c r="CL4789">
        <v>0</v>
      </c>
      <c r="CM4789">
        <v>0</v>
      </c>
      <c r="CN4789">
        <v>0</v>
      </c>
      <c r="CO4789">
        <v>0</v>
      </c>
      <c r="CP4789">
        <v>1</v>
      </c>
      <c r="CQ4789">
        <v>0</v>
      </c>
      <c r="CR4789">
        <v>0</v>
      </c>
      <c r="CS4789">
        <v>1</v>
      </c>
      <c r="CT4789">
        <v>0</v>
      </c>
      <c r="CU4789">
        <v>0</v>
      </c>
      <c r="CV4789">
        <v>0</v>
      </c>
      <c r="CW4789">
        <v>0</v>
      </c>
      <c r="CX4789">
        <v>2</v>
      </c>
      <c r="CY4789">
        <v>0</v>
      </c>
      <c r="CZ4789">
        <v>0</v>
      </c>
      <c r="DA4789">
        <v>2</v>
      </c>
      <c r="DB4789">
        <v>0</v>
      </c>
      <c r="DC4789">
        <v>0</v>
      </c>
      <c r="DD4789">
        <v>0</v>
      </c>
      <c r="DE4789">
        <v>0</v>
      </c>
      <c r="DF4789">
        <v>1</v>
      </c>
      <c r="DG4789">
        <v>0</v>
      </c>
      <c r="DH4789">
        <v>0</v>
      </c>
      <c r="DI4789">
        <v>1</v>
      </c>
      <c r="DJ4789">
        <v>0</v>
      </c>
      <c r="DK4789">
        <v>0</v>
      </c>
      <c r="DL4789">
        <v>0</v>
      </c>
      <c r="DM4789">
        <v>0</v>
      </c>
      <c r="DN4789">
        <v>1</v>
      </c>
      <c r="DO4789">
        <v>0</v>
      </c>
      <c r="DP4789">
        <v>0</v>
      </c>
      <c r="DQ4789">
        <v>1</v>
      </c>
      <c r="DR4789">
        <v>0</v>
      </c>
      <c r="DS4789">
        <v>0</v>
      </c>
      <c r="DT4789">
        <v>2</v>
      </c>
      <c r="DU4789">
        <v>137.69123999999999</v>
      </c>
      <c r="DV4789">
        <v>0</v>
      </c>
      <c r="DW4789">
        <v>0</v>
      </c>
      <c r="DX4789">
        <v>0</v>
      </c>
      <c r="DY4789" s="4">
        <v>46052</v>
      </c>
      <c r="DZ4789" s="3" t="s">
        <v>5240</v>
      </c>
      <c r="EA4789">
        <v>1</v>
      </c>
      <c r="EB4789">
        <v>0</v>
      </c>
      <c r="EC4789">
        <v>10</v>
      </c>
      <c r="ED4789">
        <v>0</v>
      </c>
      <c r="EE4789">
        <v>1</v>
      </c>
      <c r="EF4789">
        <v>10</v>
      </c>
      <c r="EG4789">
        <v>1.428571</v>
      </c>
      <c r="EH4789">
        <v>0.7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539</v>
      </c>
      <c r="C4790" s="3" t="s">
        <v>13</v>
      </c>
      <c r="D4790" s="3" t="s">
        <v>14</v>
      </c>
      <c r="E4790" s="3" t="s">
        <v>1478</v>
      </c>
      <c r="F4790" s="3" t="s">
        <v>1479</v>
      </c>
      <c r="G4790" s="3" t="s">
        <v>1402</v>
      </c>
      <c r="H4790" s="3" t="s">
        <v>1403</v>
      </c>
      <c r="I4790" s="3" t="s">
        <v>373</v>
      </c>
      <c r="J4790" s="3" t="s">
        <v>374</v>
      </c>
      <c r="K4790" s="3" t="s">
        <v>1266</v>
      </c>
      <c r="L4790" s="3" t="s">
        <v>1267</v>
      </c>
      <c r="M4790" s="3" t="s">
        <v>541</v>
      </c>
      <c r="N4790" s="3" t="s">
        <v>1182</v>
      </c>
      <c r="O4790">
        <v>1</v>
      </c>
      <c r="P4790" s="3" t="s">
        <v>3694</v>
      </c>
      <c r="Q4790" s="3" t="s">
        <v>3694</v>
      </c>
      <c r="R4790" s="3" t="s">
        <v>3694</v>
      </c>
      <c r="S4790" s="3" t="s">
        <v>1148</v>
      </c>
      <c r="T4790" s="3" t="s">
        <v>2340</v>
      </c>
      <c r="U4790" s="3" t="s">
        <v>847</v>
      </c>
      <c r="V4790" s="3" t="s">
        <v>816</v>
      </c>
      <c r="W4790" s="3" t="s">
        <v>827</v>
      </c>
      <c r="X4790" s="3" t="s">
        <v>828</v>
      </c>
      <c r="Y4790" s="3" t="s">
        <v>579</v>
      </c>
      <c r="Z4790" s="3" t="s">
        <v>572</v>
      </c>
      <c r="AA4790" s="3" t="s">
        <v>546</v>
      </c>
      <c r="AB4790">
        <v>0</v>
      </c>
      <c r="AC4790">
        <v>50</v>
      </c>
      <c r="AD4790">
        <v>0</v>
      </c>
      <c r="AE4790">
        <v>0</v>
      </c>
      <c r="AF4790">
        <v>0</v>
      </c>
      <c r="AG4790">
        <v>5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100</v>
      </c>
      <c r="CP4790">
        <v>0</v>
      </c>
      <c r="CQ4790">
        <v>0</v>
      </c>
      <c r="CR4790">
        <v>0</v>
      </c>
      <c r="CS4790">
        <v>10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100</v>
      </c>
      <c r="DU4790">
        <v>1.125</v>
      </c>
      <c r="DV4790">
        <v>0</v>
      </c>
      <c r="DW4790">
        <v>0</v>
      </c>
      <c r="DX4790">
        <v>0</v>
      </c>
      <c r="DY4790" s="4">
        <v>46203</v>
      </c>
      <c r="DZ4790" s="3" t="s">
        <v>5240</v>
      </c>
      <c r="EA4790">
        <v>100</v>
      </c>
      <c r="EB4790">
        <v>0</v>
      </c>
      <c r="EC4790">
        <v>150</v>
      </c>
      <c r="ED4790">
        <v>0</v>
      </c>
      <c r="EE4790">
        <v>100</v>
      </c>
      <c r="EF4790">
        <v>150</v>
      </c>
      <c r="EG4790">
        <v>75</v>
      </c>
      <c r="EH4790">
        <v>1.33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539</v>
      </c>
      <c r="C4791" s="3" t="s">
        <v>13</v>
      </c>
      <c r="D4791" s="3" t="s">
        <v>14</v>
      </c>
      <c r="E4791" s="3" t="s">
        <v>1335</v>
      </c>
      <c r="F4791" s="3" t="s">
        <v>1336</v>
      </c>
      <c r="G4791" s="3" t="s">
        <v>1535</v>
      </c>
      <c r="H4791" s="3" t="s">
        <v>1536</v>
      </c>
      <c r="I4791" s="3" t="s">
        <v>80</v>
      </c>
      <c r="J4791" s="3" t="s">
        <v>81</v>
      </c>
      <c r="K4791" s="3" t="s">
        <v>1232</v>
      </c>
      <c r="L4791" s="3" t="s">
        <v>1537</v>
      </c>
      <c r="M4791" s="3" t="s">
        <v>541</v>
      </c>
      <c r="N4791" s="3" t="s">
        <v>1337</v>
      </c>
      <c r="O4791">
        <v>2</v>
      </c>
      <c r="P4791" s="3" t="s">
        <v>3694</v>
      </c>
      <c r="Q4791" s="3" t="s">
        <v>3694</v>
      </c>
      <c r="R4791" s="3" t="s">
        <v>3694</v>
      </c>
      <c r="S4791" s="3" t="s">
        <v>1348</v>
      </c>
      <c r="T4791" s="3" t="s">
        <v>2782</v>
      </c>
      <c r="U4791" s="3" t="s">
        <v>543</v>
      </c>
      <c r="V4791" s="3" t="s">
        <v>544</v>
      </c>
      <c r="W4791" s="3" t="s">
        <v>544</v>
      </c>
      <c r="X4791" s="3" t="s">
        <v>4530</v>
      </c>
      <c r="Y4791" s="3" t="s">
        <v>545</v>
      </c>
      <c r="Z4791" s="3" t="s">
        <v>572</v>
      </c>
      <c r="AA4791" s="3" t="s">
        <v>546</v>
      </c>
      <c r="AB4791">
        <v>0</v>
      </c>
      <c r="AC4791">
        <v>2717</v>
      </c>
      <c r="AD4791">
        <v>0</v>
      </c>
      <c r="AE4791">
        <v>0</v>
      </c>
      <c r="AF4791">
        <v>30</v>
      </c>
      <c r="AG4791">
        <v>2747</v>
      </c>
      <c r="AH4791">
        <v>0</v>
      </c>
      <c r="AI4791">
        <v>0</v>
      </c>
      <c r="AJ4791">
        <v>270</v>
      </c>
      <c r="AK4791">
        <v>4123</v>
      </c>
      <c r="AL4791">
        <v>0</v>
      </c>
      <c r="AM4791">
        <v>0</v>
      </c>
      <c r="AN4791">
        <v>210</v>
      </c>
      <c r="AO4791">
        <v>4603</v>
      </c>
      <c r="AP4791">
        <v>0</v>
      </c>
      <c r="AQ4791">
        <v>0</v>
      </c>
      <c r="AR4791">
        <v>120</v>
      </c>
      <c r="AS4791">
        <v>4411</v>
      </c>
      <c r="AT4791">
        <v>0</v>
      </c>
      <c r="AU4791">
        <v>0</v>
      </c>
      <c r="AV4791">
        <v>0</v>
      </c>
      <c r="AW4791">
        <v>4531</v>
      </c>
      <c r="AX4791">
        <v>0</v>
      </c>
      <c r="AY4791">
        <v>0</v>
      </c>
      <c r="AZ4791">
        <v>30</v>
      </c>
      <c r="BA4791">
        <v>4222</v>
      </c>
      <c r="BB4791">
        <v>0</v>
      </c>
      <c r="BC4791">
        <v>0</v>
      </c>
      <c r="BD4791">
        <v>30</v>
      </c>
      <c r="BE4791">
        <v>4282</v>
      </c>
      <c r="BF4791">
        <v>0</v>
      </c>
      <c r="BG4791">
        <v>0</v>
      </c>
      <c r="BH4791">
        <v>57</v>
      </c>
      <c r="BI4791">
        <v>1698</v>
      </c>
      <c r="BJ4791">
        <v>0</v>
      </c>
      <c r="BK4791">
        <v>0</v>
      </c>
      <c r="BL4791">
        <v>94</v>
      </c>
      <c r="BM4791">
        <v>1849</v>
      </c>
      <c r="BN4791">
        <v>0</v>
      </c>
      <c r="BO4791">
        <v>0</v>
      </c>
      <c r="BP4791">
        <v>50</v>
      </c>
      <c r="BQ4791">
        <v>4845</v>
      </c>
      <c r="BR4791">
        <v>0</v>
      </c>
      <c r="BS4791">
        <v>0</v>
      </c>
      <c r="BT4791">
        <v>100</v>
      </c>
      <c r="BU4791">
        <v>4995</v>
      </c>
      <c r="BV4791">
        <v>0</v>
      </c>
      <c r="BW4791">
        <v>0</v>
      </c>
      <c r="BX4791">
        <v>0</v>
      </c>
      <c r="BY4791">
        <v>1600</v>
      </c>
      <c r="BZ4791">
        <v>0</v>
      </c>
      <c r="CA4791">
        <v>0</v>
      </c>
      <c r="CB4791">
        <v>0</v>
      </c>
      <c r="CC4791">
        <v>160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140</v>
      </c>
      <c r="CO4791">
        <v>1869</v>
      </c>
      <c r="CP4791">
        <v>0</v>
      </c>
      <c r="CQ4791">
        <v>0</v>
      </c>
      <c r="CR4791">
        <v>90</v>
      </c>
      <c r="CS4791">
        <v>2099</v>
      </c>
      <c r="CT4791">
        <v>0</v>
      </c>
      <c r="CU4791">
        <v>0</v>
      </c>
      <c r="CV4791">
        <v>90</v>
      </c>
      <c r="CW4791">
        <v>5948</v>
      </c>
      <c r="CX4791">
        <v>0</v>
      </c>
      <c r="CY4791">
        <v>0</v>
      </c>
      <c r="CZ4791">
        <v>210</v>
      </c>
      <c r="DA4791">
        <v>6248</v>
      </c>
      <c r="DB4791">
        <v>0</v>
      </c>
      <c r="DC4791">
        <v>0</v>
      </c>
      <c r="DD4791">
        <v>190</v>
      </c>
      <c r="DE4791">
        <v>5288</v>
      </c>
      <c r="DF4791">
        <v>0</v>
      </c>
      <c r="DG4791">
        <v>0</v>
      </c>
      <c r="DH4791">
        <v>280</v>
      </c>
      <c r="DI4791">
        <v>5758</v>
      </c>
      <c r="DJ4791">
        <v>0</v>
      </c>
      <c r="DK4791">
        <v>0</v>
      </c>
      <c r="DL4791">
        <v>30</v>
      </c>
      <c r="DM4791">
        <v>4120</v>
      </c>
      <c r="DN4791">
        <v>0</v>
      </c>
      <c r="DO4791">
        <v>0</v>
      </c>
      <c r="DP4791">
        <v>300</v>
      </c>
      <c r="DQ4791">
        <v>4450</v>
      </c>
      <c r="DR4791">
        <v>0</v>
      </c>
      <c r="DS4791">
        <v>0</v>
      </c>
      <c r="DT4791">
        <v>8315</v>
      </c>
      <c r="DU4791">
        <v>0.80600000000000005</v>
      </c>
      <c r="DV4791">
        <v>3060</v>
      </c>
      <c r="DW4791">
        <v>0</v>
      </c>
      <c r="DX4791">
        <v>3060</v>
      </c>
      <c r="DY4791" s="4">
        <v>46721</v>
      </c>
      <c r="DZ4791" s="3" t="s">
        <v>5240</v>
      </c>
      <c r="EA4791">
        <v>3865</v>
      </c>
      <c r="EB4791">
        <v>0</v>
      </c>
      <c r="EC4791">
        <v>43162</v>
      </c>
      <c r="ED4791">
        <v>0</v>
      </c>
      <c r="EE4791">
        <v>3865</v>
      </c>
      <c r="EF4791">
        <v>43162</v>
      </c>
      <c r="EG4791">
        <v>3923.818182</v>
      </c>
      <c r="EH4791">
        <v>0.99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539</v>
      </c>
      <c r="C4792" s="3" t="s">
        <v>13</v>
      </c>
      <c r="D4792" s="3" t="s">
        <v>14</v>
      </c>
      <c r="E4792" s="3" t="s">
        <v>1498</v>
      </c>
      <c r="F4792" s="3" t="s">
        <v>539</v>
      </c>
      <c r="G4792" s="3" t="s">
        <v>1499</v>
      </c>
      <c r="H4792" s="3" t="s">
        <v>1500</v>
      </c>
      <c r="I4792" s="3" t="s">
        <v>35</v>
      </c>
      <c r="J4792" s="3" t="s">
        <v>36</v>
      </c>
      <c r="K4792" s="3" t="s">
        <v>1283</v>
      </c>
      <c r="L4792" s="3" t="s">
        <v>1284</v>
      </c>
      <c r="M4792" s="3" t="s">
        <v>541</v>
      </c>
      <c r="N4792" s="3" t="s">
        <v>1182</v>
      </c>
      <c r="O4792">
        <v>2</v>
      </c>
      <c r="P4792" s="3" t="s">
        <v>3694</v>
      </c>
      <c r="Q4792" s="3" t="s">
        <v>3694</v>
      </c>
      <c r="R4792" s="3" t="s">
        <v>3694</v>
      </c>
      <c r="S4792" s="3" t="s">
        <v>692</v>
      </c>
      <c r="T4792" s="3" t="s">
        <v>2696</v>
      </c>
      <c r="U4792" s="3" t="s">
        <v>553</v>
      </c>
      <c r="V4792" s="3" t="s">
        <v>544</v>
      </c>
      <c r="W4792" s="3" t="s">
        <v>544</v>
      </c>
      <c r="X4792" s="3" t="s">
        <v>4530</v>
      </c>
      <c r="Y4792" s="3" t="s">
        <v>545</v>
      </c>
      <c r="Z4792" s="3" t="s">
        <v>572</v>
      </c>
      <c r="AA4792" s="3" t="s">
        <v>546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5</v>
      </c>
      <c r="BA4792">
        <v>0</v>
      </c>
      <c r="BB4792">
        <v>0</v>
      </c>
      <c r="BC4792">
        <v>0</v>
      </c>
      <c r="BD4792">
        <v>0</v>
      </c>
      <c r="BE4792">
        <v>5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27</v>
      </c>
      <c r="CH4792">
        <v>0</v>
      </c>
      <c r="CI4792">
        <v>0</v>
      </c>
      <c r="CJ4792">
        <v>0</v>
      </c>
      <c r="CK4792">
        <v>27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2</v>
      </c>
      <c r="DF4792">
        <v>0</v>
      </c>
      <c r="DG4792">
        <v>0</v>
      </c>
      <c r="DH4792">
        <v>0</v>
      </c>
      <c r="DI4792">
        <v>2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4</v>
      </c>
      <c r="DU4792">
        <v>1.21875</v>
      </c>
      <c r="DV4792">
        <v>0</v>
      </c>
      <c r="DW4792">
        <v>0</v>
      </c>
      <c r="DX4792">
        <v>0</v>
      </c>
      <c r="DY4792" s="4">
        <v>46203</v>
      </c>
      <c r="DZ4792" s="3" t="s">
        <v>5240</v>
      </c>
      <c r="EA4792">
        <v>4</v>
      </c>
      <c r="EB4792">
        <v>0</v>
      </c>
      <c r="EC4792">
        <v>34</v>
      </c>
      <c r="ED4792">
        <v>0</v>
      </c>
      <c r="EE4792">
        <v>4</v>
      </c>
      <c r="EF4792">
        <v>34</v>
      </c>
      <c r="EG4792">
        <v>11.333333</v>
      </c>
      <c r="EH4792">
        <v>0.35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539</v>
      </c>
      <c r="C4793" s="3" t="s">
        <v>13</v>
      </c>
      <c r="D4793" s="3" t="s">
        <v>14</v>
      </c>
      <c r="E4793" s="3" t="s">
        <v>1400</v>
      </c>
      <c r="F4793" s="3" t="s">
        <v>1401</v>
      </c>
      <c r="G4793" s="3" t="s">
        <v>1402</v>
      </c>
      <c r="H4793" s="3" t="s">
        <v>1403</v>
      </c>
      <c r="I4793" s="3" t="s">
        <v>258</v>
      </c>
      <c r="J4793" s="3" t="s">
        <v>259</v>
      </c>
      <c r="K4793" s="3" t="s">
        <v>1266</v>
      </c>
      <c r="L4793" s="3" t="s">
        <v>1267</v>
      </c>
      <c r="M4793" s="3" t="s">
        <v>541</v>
      </c>
      <c r="N4793" s="3" t="s">
        <v>1182</v>
      </c>
      <c r="O4793">
        <v>1</v>
      </c>
      <c r="P4793" s="3" t="s">
        <v>3694</v>
      </c>
      <c r="Q4793" s="3" t="s">
        <v>3694</v>
      </c>
      <c r="R4793" s="3" t="s">
        <v>3694</v>
      </c>
      <c r="S4793" s="3" t="s">
        <v>733</v>
      </c>
      <c r="T4793" s="3" t="s">
        <v>2325</v>
      </c>
      <c r="U4793" s="3" t="s">
        <v>543</v>
      </c>
      <c r="V4793" s="3" t="s">
        <v>544</v>
      </c>
      <c r="W4793" s="3" t="s">
        <v>544</v>
      </c>
      <c r="X4793" s="3" t="s">
        <v>4530</v>
      </c>
      <c r="Y4793" s="3" t="s">
        <v>545</v>
      </c>
      <c r="Z4793" s="3" t="s">
        <v>3831</v>
      </c>
      <c r="AA4793" s="3" t="s">
        <v>546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18</v>
      </c>
      <c r="BB4793">
        <v>0</v>
      </c>
      <c r="BC4793">
        <v>0</v>
      </c>
      <c r="BD4793">
        <v>0</v>
      </c>
      <c r="BE4793">
        <v>18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20</v>
      </c>
      <c r="DU4793">
        <v>0.58687500000000004</v>
      </c>
      <c r="DV4793">
        <v>0</v>
      </c>
      <c r="DW4793">
        <v>0</v>
      </c>
      <c r="DX4793">
        <v>0</v>
      </c>
      <c r="DY4793" s="4">
        <v>46599</v>
      </c>
      <c r="DZ4793" s="3" t="s">
        <v>5240</v>
      </c>
      <c r="EA4793">
        <v>20</v>
      </c>
      <c r="EB4793">
        <v>0</v>
      </c>
      <c r="EC4793">
        <v>18</v>
      </c>
      <c r="ED4793">
        <v>0</v>
      </c>
      <c r="EE4793">
        <v>20</v>
      </c>
      <c r="EF4793">
        <v>18</v>
      </c>
      <c r="EG4793">
        <v>18</v>
      </c>
      <c r="EH4793">
        <v>1.1100000000000001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539</v>
      </c>
      <c r="C4794" s="3" t="s">
        <v>13</v>
      </c>
      <c r="D4794" s="3" t="s">
        <v>14</v>
      </c>
      <c r="E4794" s="3" t="s">
        <v>1400</v>
      </c>
      <c r="F4794" s="3" t="s">
        <v>1401</v>
      </c>
      <c r="G4794" s="3" t="s">
        <v>1402</v>
      </c>
      <c r="H4794" s="3" t="s">
        <v>1403</v>
      </c>
      <c r="I4794" s="3" t="s">
        <v>224</v>
      </c>
      <c r="J4794" s="3" t="s">
        <v>225</v>
      </c>
      <c r="K4794" s="3" t="s">
        <v>1266</v>
      </c>
      <c r="L4794" s="3" t="s">
        <v>1277</v>
      </c>
      <c r="M4794" s="3" t="s">
        <v>541</v>
      </c>
      <c r="N4794" s="3" t="s">
        <v>1182</v>
      </c>
      <c r="O4794">
        <v>1</v>
      </c>
      <c r="P4794" s="3" t="s">
        <v>3694</v>
      </c>
      <c r="Q4794" s="3" t="s">
        <v>3694</v>
      </c>
      <c r="R4794" s="3" t="s">
        <v>3694</v>
      </c>
      <c r="S4794" s="3" t="s">
        <v>1020</v>
      </c>
      <c r="T4794" s="3" t="s">
        <v>2379</v>
      </c>
      <c r="U4794" s="3" t="s">
        <v>854</v>
      </c>
      <c r="V4794" s="3" t="s">
        <v>816</v>
      </c>
      <c r="W4794" s="3" t="s">
        <v>817</v>
      </c>
      <c r="X4794" s="3" t="s">
        <v>817</v>
      </c>
      <c r="Y4794" s="3" t="s">
        <v>579</v>
      </c>
      <c r="Z4794" s="3" t="s">
        <v>572</v>
      </c>
      <c r="AA4794" s="3" t="s">
        <v>546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1</v>
      </c>
      <c r="BB4794">
        <v>0</v>
      </c>
      <c r="BC4794">
        <v>0</v>
      </c>
      <c r="BD4794">
        <v>0</v>
      </c>
      <c r="BE4794">
        <v>1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1</v>
      </c>
      <c r="DF4794">
        <v>0</v>
      </c>
      <c r="DG4794">
        <v>0</v>
      </c>
      <c r="DH4794">
        <v>0</v>
      </c>
      <c r="DI4794">
        <v>1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1</v>
      </c>
      <c r="DU4794">
        <v>18.125</v>
      </c>
      <c r="DV4794">
        <v>0</v>
      </c>
      <c r="DW4794">
        <v>0</v>
      </c>
      <c r="DX4794">
        <v>0</v>
      </c>
      <c r="DY4794" s="4">
        <v>46023</v>
      </c>
      <c r="DZ4794" s="3" t="s">
        <v>5240</v>
      </c>
      <c r="EA4794">
        <v>1</v>
      </c>
      <c r="EB4794">
        <v>0</v>
      </c>
      <c r="EC4794">
        <v>2</v>
      </c>
      <c r="ED4794">
        <v>0</v>
      </c>
      <c r="EE4794">
        <v>1</v>
      </c>
      <c r="EF4794">
        <v>2</v>
      </c>
      <c r="EG4794">
        <v>1</v>
      </c>
      <c r="EH4794">
        <v>1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539</v>
      </c>
      <c r="C4795" s="3" t="s">
        <v>13</v>
      </c>
      <c r="D4795" s="3" t="s">
        <v>14</v>
      </c>
      <c r="E4795" s="3" t="s">
        <v>1498</v>
      </c>
      <c r="F4795" s="3" t="s">
        <v>539</v>
      </c>
      <c r="G4795" s="3" t="s">
        <v>1499</v>
      </c>
      <c r="H4795" s="3" t="s">
        <v>1500</v>
      </c>
      <c r="I4795" s="3" t="s">
        <v>62</v>
      </c>
      <c r="J4795" s="3" t="s">
        <v>63</v>
      </c>
      <c r="K4795" s="3" t="s">
        <v>1283</v>
      </c>
      <c r="L4795" s="3" t="s">
        <v>1284</v>
      </c>
      <c r="M4795" s="3" t="s">
        <v>541</v>
      </c>
      <c r="N4795" s="3" t="s">
        <v>1182</v>
      </c>
      <c r="O4795">
        <v>1</v>
      </c>
      <c r="P4795" s="3" t="s">
        <v>3694</v>
      </c>
      <c r="Q4795" s="3" t="s">
        <v>3694</v>
      </c>
      <c r="R4795" s="3" t="s">
        <v>3694</v>
      </c>
      <c r="S4795" s="3" t="s">
        <v>897</v>
      </c>
      <c r="T4795" s="3" t="s">
        <v>2481</v>
      </c>
      <c r="U4795" s="3" t="s">
        <v>670</v>
      </c>
      <c r="V4795" s="3" t="s">
        <v>816</v>
      </c>
      <c r="W4795" s="3" t="s">
        <v>817</v>
      </c>
      <c r="X4795" s="3" t="s">
        <v>817</v>
      </c>
      <c r="Y4795" s="3" t="s">
        <v>545</v>
      </c>
      <c r="Z4795" s="3" t="s">
        <v>3831</v>
      </c>
      <c r="AA4795" s="3" t="s">
        <v>546</v>
      </c>
      <c r="AB4795">
        <v>0</v>
      </c>
      <c r="AC4795">
        <v>1</v>
      </c>
      <c r="AD4795">
        <v>0</v>
      </c>
      <c r="AE4795">
        <v>0</v>
      </c>
      <c r="AF4795">
        <v>0</v>
      </c>
      <c r="AG4795">
        <v>1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1</v>
      </c>
      <c r="CH4795">
        <v>0</v>
      </c>
      <c r="CI4795">
        <v>0</v>
      </c>
      <c r="CJ4795">
        <v>0</v>
      </c>
      <c r="CK4795">
        <v>1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1</v>
      </c>
      <c r="DU4795">
        <v>5.078125</v>
      </c>
      <c r="DV4795">
        <v>0</v>
      </c>
      <c r="DW4795">
        <v>0</v>
      </c>
      <c r="DX4795">
        <v>0</v>
      </c>
      <c r="DY4795" s="4">
        <v>46119</v>
      </c>
      <c r="DZ4795" s="3" t="s">
        <v>5240</v>
      </c>
      <c r="EA4795">
        <v>1</v>
      </c>
      <c r="EB4795">
        <v>0</v>
      </c>
      <c r="EC4795">
        <v>2</v>
      </c>
      <c r="ED4795">
        <v>0</v>
      </c>
      <c r="EE4795">
        <v>1</v>
      </c>
      <c r="EF4795">
        <v>2</v>
      </c>
      <c r="EG4795">
        <v>1</v>
      </c>
      <c r="EH4795">
        <v>1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539</v>
      </c>
      <c r="C4796" s="3" t="s">
        <v>13</v>
      </c>
      <c r="D4796" s="3" t="s">
        <v>14</v>
      </c>
      <c r="E4796" s="3" t="s">
        <v>1478</v>
      </c>
      <c r="F4796" s="3" t="s">
        <v>1479</v>
      </c>
      <c r="G4796" s="3" t="s">
        <v>1402</v>
      </c>
      <c r="H4796" s="3" t="s">
        <v>1403</v>
      </c>
      <c r="I4796" s="3" t="s">
        <v>100</v>
      </c>
      <c r="J4796" s="3" t="s">
        <v>101</v>
      </c>
      <c r="K4796" s="3" t="s">
        <v>1266</v>
      </c>
      <c r="L4796" s="3" t="s">
        <v>1277</v>
      </c>
      <c r="M4796" s="3" t="s">
        <v>541</v>
      </c>
      <c r="N4796" s="3" t="s">
        <v>1182</v>
      </c>
      <c r="O4796">
        <v>1</v>
      </c>
      <c r="P4796" s="3" t="s">
        <v>3694</v>
      </c>
      <c r="Q4796" s="3" t="s">
        <v>3694</v>
      </c>
      <c r="R4796" s="3" t="s">
        <v>3694</v>
      </c>
      <c r="S4796" s="3" t="s">
        <v>798</v>
      </c>
      <c r="T4796" s="3" t="s">
        <v>2295</v>
      </c>
      <c r="U4796" s="3" t="s">
        <v>553</v>
      </c>
      <c r="V4796" s="3" t="s">
        <v>544</v>
      </c>
      <c r="W4796" s="3" t="s">
        <v>4526</v>
      </c>
      <c r="X4796" s="3" t="s">
        <v>4527</v>
      </c>
      <c r="Y4796" s="3" t="s">
        <v>545</v>
      </c>
      <c r="Z4796" s="3" t="s">
        <v>3832</v>
      </c>
      <c r="AA4796" s="3" t="s">
        <v>546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1</v>
      </c>
      <c r="AU4796">
        <v>0</v>
      </c>
      <c r="AV4796">
        <v>0</v>
      </c>
      <c r="AW4796">
        <v>1</v>
      </c>
      <c r="AX4796">
        <v>0</v>
      </c>
      <c r="AY4796">
        <v>0</v>
      </c>
      <c r="AZ4796">
        <v>0</v>
      </c>
      <c r="BA4796">
        <v>0</v>
      </c>
      <c r="BB4796">
        <v>1</v>
      </c>
      <c r="BC4796">
        <v>0</v>
      </c>
      <c r="BD4796">
        <v>0</v>
      </c>
      <c r="BE4796">
        <v>1</v>
      </c>
      <c r="BF4796">
        <v>0</v>
      </c>
      <c r="BG4796">
        <v>0</v>
      </c>
      <c r="BH4796">
        <v>0</v>
      </c>
      <c r="BI4796">
        <v>0</v>
      </c>
      <c r="BJ4796">
        <v>3</v>
      </c>
      <c r="BK4796">
        <v>0</v>
      </c>
      <c r="BL4796">
        <v>0</v>
      </c>
      <c r="BM4796">
        <v>3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3</v>
      </c>
      <c r="CI4796">
        <v>0</v>
      </c>
      <c r="CJ4796">
        <v>0</v>
      </c>
      <c r="CK4796">
        <v>3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1</v>
      </c>
      <c r="CY4796">
        <v>0</v>
      </c>
      <c r="CZ4796">
        <v>0</v>
      </c>
      <c r="DA4796">
        <v>1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2</v>
      </c>
      <c r="DU4796">
        <v>88.620658000000006</v>
      </c>
      <c r="DV4796">
        <v>0</v>
      </c>
      <c r="DW4796">
        <v>0</v>
      </c>
      <c r="DX4796">
        <v>0</v>
      </c>
      <c r="DY4796" s="4">
        <v>46507</v>
      </c>
      <c r="DZ4796" s="3" t="s">
        <v>5240</v>
      </c>
      <c r="EA4796">
        <v>2</v>
      </c>
      <c r="EB4796">
        <v>0</v>
      </c>
      <c r="EC4796">
        <v>9</v>
      </c>
      <c r="ED4796">
        <v>0</v>
      </c>
      <c r="EE4796">
        <v>2</v>
      </c>
      <c r="EF4796">
        <v>9</v>
      </c>
      <c r="EG4796">
        <v>1.8</v>
      </c>
      <c r="EH4796">
        <v>1.1100000000000001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539</v>
      </c>
      <c r="C4797" s="3" t="s">
        <v>13</v>
      </c>
      <c r="D4797" s="3" t="s">
        <v>14</v>
      </c>
      <c r="E4797" s="3" t="s">
        <v>1498</v>
      </c>
      <c r="F4797" s="3" t="s">
        <v>539</v>
      </c>
      <c r="G4797" s="3" t="s">
        <v>1499</v>
      </c>
      <c r="H4797" s="3" t="s">
        <v>1500</v>
      </c>
      <c r="I4797" s="3" t="s">
        <v>142</v>
      </c>
      <c r="J4797" s="3" t="s">
        <v>143</v>
      </c>
      <c r="K4797" s="3" t="s">
        <v>1266</v>
      </c>
      <c r="L4797" s="3" t="s">
        <v>1277</v>
      </c>
      <c r="M4797" s="3" t="s">
        <v>541</v>
      </c>
      <c r="N4797" s="3" t="s">
        <v>1182</v>
      </c>
      <c r="O4797">
        <v>2</v>
      </c>
      <c r="P4797" s="3" t="s">
        <v>3694</v>
      </c>
      <c r="Q4797" s="3" t="s">
        <v>3694</v>
      </c>
      <c r="R4797" s="3" t="s">
        <v>3694</v>
      </c>
      <c r="S4797" s="3" t="s">
        <v>695</v>
      </c>
      <c r="T4797" s="3" t="s">
        <v>2721</v>
      </c>
      <c r="U4797" s="3" t="s">
        <v>553</v>
      </c>
      <c r="V4797" s="3" t="s">
        <v>544</v>
      </c>
      <c r="W4797" s="3" t="s">
        <v>544</v>
      </c>
      <c r="X4797" s="3" t="s">
        <v>4530</v>
      </c>
      <c r="Y4797" s="3" t="s">
        <v>545</v>
      </c>
      <c r="Z4797" s="3" t="s">
        <v>3831</v>
      </c>
      <c r="AA4797" s="3" t="s">
        <v>546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2</v>
      </c>
      <c r="BZ4797">
        <v>0</v>
      </c>
      <c r="CA4797">
        <v>0</v>
      </c>
      <c r="CB4797">
        <v>0</v>
      </c>
      <c r="CC4797">
        <v>2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2</v>
      </c>
      <c r="DU4797">
        <v>14.0875</v>
      </c>
      <c r="DV4797">
        <v>0</v>
      </c>
      <c r="DW4797">
        <v>0</v>
      </c>
      <c r="DX4797">
        <v>0</v>
      </c>
      <c r="DY4797" s="4">
        <v>46081</v>
      </c>
      <c r="DZ4797" s="3" t="s">
        <v>5240</v>
      </c>
      <c r="EA4797">
        <v>2</v>
      </c>
      <c r="EB4797">
        <v>0</v>
      </c>
      <c r="EC4797">
        <v>2</v>
      </c>
      <c r="ED4797">
        <v>0</v>
      </c>
      <c r="EE4797">
        <v>2</v>
      </c>
      <c r="EF4797">
        <v>2</v>
      </c>
      <c r="EG4797">
        <v>2</v>
      </c>
      <c r="EH4797">
        <v>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539</v>
      </c>
      <c r="C4798" s="3" t="s">
        <v>13</v>
      </c>
      <c r="D4798" s="3" t="s">
        <v>14</v>
      </c>
      <c r="E4798" s="3" t="s">
        <v>1498</v>
      </c>
      <c r="F4798" s="3" t="s">
        <v>539</v>
      </c>
      <c r="G4798" s="3" t="s">
        <v>1499</v>
      </c>
      <c r="H4798" s="3" t="s">
        <v>1500</v>
      </c>
      <c r="I4798" s="3" t="s">
        <v>488</v>
      </c>
      <c r="J4798" s="3" t="s">
        <v>489</v>
      </c>
      <c r="K4798" s="3" t="s">
        <v>1266</v>
      </c>
      <c r="L4798" s="3" t="s">
        <v>1277</v>
      </c>
      <c r="M4798" s="3" t="s">
        <v>541</v>
      </c>
      <c r="N4798" s="3" t="s">
        <v>1182</v>
      </c>
      <c r="O4798">
        <v>1</v>
      </c>
      <c r="P4798" s="3" t="s">
        <v>3694</v>
      </c>
      <c r="Q4798" s="3" t="s">
        <v>3694</v>
      </c>
      <c r="R4798" s="3" t="s">
        <v>3694</v>
      </c>
      <c r="S4798" s="3" t="s">
        <v>765</v>
      </c>
      <c r="T4798" s="3" t="s">
        <v>2360</v>
      </c>
      <c r="U4798" s="3" t="s">
        <v>543</v>
      </c>
      <c r="V4798" s="3" t="s">
        <v>544</v>
      </c>
      <c r="W4798" s="3" t="s">
        <v>544</v>
      </c>
      <c r="X4798" s="3" t="s">
        <v>4530</v>
      </c>
      <c r="Y4798" s="3" t="s">
        <v>545</v>
      </c>
      <c r="Z4798" s="3" t="s">
        <v>572</v>
      </c>
      <c r="AA4798" s="3" t="s">
        <v>546</v>
      </c>
      <c r="AB4798">
        <v>0</v>
      </c>
      <c r="AC4798">
        <v>59</v>
      </c>
      <c r="AD4798">
        <v>0</v>
      </c>
      <c r="AE4798">
        <v>0</v>
      </c>
      <c r="AF4798">
        <v>0</v>
      </c>
      <c r="AG4798">
        <v>59</v>
      </c>
      <c r="AH4798">
        <v>0</v>
      </c>
      <c r="AI4798">
        <v>0</v>
      </c>
      <c r="AJ4798">
        <v>0</v>
      </c>
      <c r="AK4798">
        <v>45</v>
      </c>
      <c r="AL4798">
        <v>0</v>
      </c>
      <c r="AM4798">
        <v>0</v>
      </c>
      <c r="AN4798">
        <v>0</v>
      </c>
      <c r="AO4798">
        <v>45</v>
      </c>
      <c r="AP4798">
        <v>0</v>
      </c>
      <c r="AQ4798">
        <v>0</v>
      </c>
      <c r="AR4798">
        <v>0</v>
      </c>
      <c r="AS4798">
        <v>44</v>
      </c>
      <c r="AT4798">
        <v>0</v>
      </c>
      <c r="AU4798">
        <v>0</v>
      </c>
      <c r="AV4798">
        <v>0</v>
      </c>
      <c r="AW4798">
        <v>44</v>
      </c>
      <c r="AX4798">
        <v>0</v>
      </c>
      <c r="AY4798">
        <v>0</v>
      </c>
      <c r="AZ4798">
        <v>0</v>
      </c>
      <c r="BA4798">
        <v>42</v>
      </c>
      <c r="BB4798">
        <v>0</v>
      </c>
      <c r="BC4798">
        <v>0</v>
      </c>
      <c r="BD4798">
        <v>0</v>
      </c>
      <c r="BE4798">
        <v>42</v>
      </c>
      <c r="BF4798">
        <v>0</v>
      </c>
      <c r="BG4798">
        <v>0</v>
      </c>
      <c r="BH4798">
        <v>0</v>
      </c>
      <c r="BI4798">
        <v>42</v>
      </c>
      <c r="BJ4798">
        <v>0</v>
      </c>
      <c r="BK4798">
        <v>0</v>
      </c>
      <c r="BL4798">
        <v>0</v>
      </c>
      <c r="BM4798">
        <v>42</v>
      </c>
      <c r="BN4798">
        <v>0</v>
      </c>
      <c r="BO4798">
        <v>0</v>
      </c>
      <c r="BP4798">
        <v>0</v>
      </c>
      <c r="BQ4798">
        <v>45</v>
      </c>
      <c r="BR4798">
        <v>0</v>
      </c>
      <c r="BS4798">
        <v>0</v>
      </c>
      <c r="BT4798">
        <v>0</v>
      </c>
      <c r="BU4798">
        <v>45</v>
      </c>
      <c r="BV4798">
        <v>0</v>
      </c>
      <c r="BW4798">
        <v>0</v>
      </c>
      <c r="BX4798">
        <v>0</v>
      </c>
      <c r="BY4798">
        <v>45</v>
      </c>
      <c r="BZ4798">
        <v>0</v>
      </c>
      <c r="CA4798">
        <v>0</v>
      </c>
      <c r="CB4798">
        <v>0</v>
      </c>
      <c r="CC4798">
        <v>45</v>
      </c>
      <c r="CD4798">
        <v>0</v>
      </c>
      <c r="CE4798">
        <v>0</v>
      </c>
      <c r="CF4798">
        <v>0</v>
      </c>
      <c r="CG4798">
        <v>105</v>
      </c>
      <c r="CH4798">
        <v>0</v>
      </c>
      <c r="CI4798">
        <v>0</v>
      </c>
      <c r="CJ4798">
        <v>0</v>
      </c>
      <c r="CK4798">
        <v>105</v>
      </c>
      <c r="CL4798">
        <v>0</v>
      </c>
      <c r="CM4798">
        <v>0</v>
      </c>
      <c r="CN4798">
        <v>0</v>
      </c>
      <c r="CO4798">
        <v>35</v>
      </c>
      <c r="CP4798">
        <v>0</v>
      </c>
      <c r="CQ4798">
        <v>0</v>
      </c>
      <c r="CR4798">
        <v>0</v>
      </c>
      <c r="CS4798">
        <v>35</v>
      </c>
      <c r="CT4798">
        <v>0</v>
      </c>
      <c r="CU4798">
        <v>0</v>
      </c>
      <c r="CV4798">
        <v>0</v>
      </c>
      <c r="CW4798">
        <v>153</v>
      </c>
      <c r="CX4798">
        <v>0</v>
      </c>
      <c r="CY4798">
        <v>0</v>
      </c>
      <c r="CZ4798">
        <v>0</v>
      </c>
      <c r="DA4798">
        <v>153</v>
      </c>
      <c r="DB4798">
        <v>0</v>
      </c>
      <c r="DC4798">
        <v>0</v>
      </c>
      <c r="DD4798">
        <v>0</v>
      </c>
      <c r="DE4798">
        <v>46</v>
      </c>
      <c r="DF4798">
        <v>0</v>
      </c>
      <c r="DG4798">
        <v>0</v>
      </c>
      <c r="DH4798">
        <v>0</v>
      </c>
      <c r="DI4798">
        <v>46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06</v>
      </c>
      <c r="DU4798">
        <v>0.08</v>
      </c>
      <c r="DV4798">
        <v>0</v>
      </c>
      <c r="DW4798">
        <v>0</v>
      </c>
      <c r="DX4798">
        <v>0</v>
      </c>
      <c r="DY4798" s="4">
        <v>46081</v>
      </c>
      <c r="DZ4798" s="3" t="s">
        <v>5240</v>
      </c>
      <c r="EA4798">
        <v>106</v>
      </c>
      <c r="EB4798">
        <v>0</v>
      </c>
      <c r="EC4798">
        <v>661</v>
      </c>
      <c r="ED4798">
        <v>0</v>
      </c>
      <c r="EE4798">
        <v>106</v>
      </c>
      <c r="EF4798">
        <v>661</v>
      </c>
      <c r="EG4798">
        <v>60.090909000000003</v>
      </c>
      <c r="EH4798">
        <v>1.76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539</v>
      </c>
      <c r="C4799" s="3" t="s">
        <v>13</v>
      </c>
      <c r="D4799" s="3" t="s">
        <v>14</v>
      </c>
      <c r="E4799" s="3" t="s">
        <v>1457</v>
      </c>
      <c r="F4799" s="3" t="s">
        <v>1458</v>
      </c>
      <c r="G4799" s="3" t="s">
        <v>4157</v>
      </c>
      <c r="H4799" s="3" t="s">
        <v>4158</v>
      </c>
      <c r="I4799" s="3" t="s">
        <v>104</v>
      </c>
      <c r="J4799" s="3" t="s">
        <v>2143</v>
      </c>
      <c r="K4799" s="3" t="s">
        <v>1283</v>
      </c>
      <c r="L4799" s="3" t="s">
        <v>1284</v>
      </c>
      <c r="M4799" s="3" t="s">
        <v>541</v>
      </c>
      <c r="N4799" s="3" t="s">
        <v>1182</v>
      </c>
      <c r="O4799">
        <v>1</v>
      </c>
      <c r="P4799" s="3" t="s">
        <v>3694</v>
      </c>
      <c r="Q4799" s="3" t="s">
        <v>3694</v>
      </c>
      <c r="R4799" s="3" t="s">
        <v>3694</v>
      </c>
      <c r="S4799" s="3" t="s">
        <v>4767</v>
      </c>
      <c r="T4799" s="3" t="s">
        <v>4768</v>
      </c>
      <c r="U4799" s="3" t="s">
        <v>620</v>
      </c>
      <c r="V4799" s="3" t="s">
        <v>544</v>
      </c>
      <c r="W4799" s="3" t="s">
        <v>4533</v>
      </c>
      <c r="X4799" s="3" t="s">
        <v>4534</v>
      </c>
      <c r="Y4799" s="3" t="s">
        <v>579</v>
      </c>
      <c r="Z4799" s="3" t="s">
        <v>572</v>
      </c>
      <c r="AA4799" s="3" t="s">
        <v>546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1</v>
      </c>
      <c r="CH4799">
        <v>0</v>
      </c>
      <c r="CI4799">
        <v>0</v>
      </c>
      <c r="CJ4799">
        <v>0</v>
      </c>
      <c r="CK4799">
        <v>1</v>
      </c>
      <c r="CL4799">
        <v>0</v>
      </c>
      <c r="CM4799">
        <v>0</v>
      </c>
      <c r="CN4799">
        <v>0</v>
      </c>
      <c r="CO4799">
        <v>5</v>
      </c>
      <c r="CP4799">
        <v>0</v>
      </c>
      <c r="CQ4799">
        <v>0</v>
      </c>
      <c r="CR4799">
        <v>0</v>
      </c>
      <c r="CS4799">
        <v>5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4</v>
      </c>
      <c r="DU4799">
        <v>41.2</v>
      </c>
      <c r="DV4799">
        <v>0</v>
      </c>
      <c r="DW4799">
        <v>0</v>
      </c>
      <c r="DX4799">
        <v>0</v>
      </c>
      <c r="DY4799" s="4">
        <v>46256</v>
      </c>
      <c r="DZ4799" s="3" t="s">
        <v>5240</v>
      </c>
      <c r="EA4799">
        <v>4</v>
      </c>
      <c r="EB4799">
        <v>0</v>
      </c>
      <c r="EC4799">
        <v>6</v>
      </c>
      <c r="ED4799">
        <v>0</v>
      </c>
      <c r="EE4799">
        <v>4</v>
      </c>
      <c r="EF4799">
        <v>6</v>
      </c>
      <c r="EG4799">
        <v>3</v>
      </c>
      <c r="EH4799">
        <v>1.33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539</v>
      </c>
      <c r="C4800" s="3" t="s">
        <v>13</v>
      </c>
      <c r="D4800" s="3" t="s">
        <v>14</v>
      </c>
      <c r="E4800" s="3" t="s">
        <v>1457</v>
      </c>
      <c r="F4800" s="3" t="s">
        <v>1458</v>
      </c>
      <c r="G4800" s="3" t="s">
        <v>4157</v>
      </c>
      <c r="H4800" s="3" t="s">
        <v>4158</v>
      </c>
      <c r="I4800" s="3" t="s">
        <v>123</v>
      </c>
      <c r="J4800" s="3" t="s">
        <v>1953</v>
      </c>
      <c r="K4800" s="3" t="s">
        <v>1283</v>
      </c>
      <c r="L4800" s="3" t="s">
        <v>1284</v>
      </c>
      <c r="M4800" s="3" t="s">
        <v>541</v>
      </c>
      <c r="N4800" s="3" t="s">
        <v>1182</v>
      </c>
      <c r="O4800">
        <v>1</v>
      </c>
      <c r="P4800" s="3" t="s">
        <v>3694</v>
      </c>
      <c r="Q4800" s="3" t="s">
        <v>3694</v>
      </c>
      <c r="R4800" s="3" t="s">
        <v>3694</v>
      </c>
      <c r="S4800" s="3" t="s">
        <v>1111</v>
      </c>
      <c r="T4800" s="3" t="s">
        <v>3291</v>
      </c>
      <c r="U4800" s="3" t="s">
        <v>670</v>
      </c>
      <c r="V4800" s="3" t="s">
        <v>816</v>
      </c>
      <c r="W4800" s="3" t="s">
        <v>817</v>
      </c>
      <c r="X4800" s="3" t="s">
        <v>817</v>
      </c>
      <c r="Y4800" s="3" t="s">
        <v>579</v>
      </c>
      <c r="Z4800" s="3" t="s">
        <v>572</v>
      </c>
      <c r="AA4800" s="3" t="s">
        <v>546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1</v>
      </c>
      <c r="CH4800">
        <v>0</v>
      </c>
      <c r="CI4800">
        <v>0</v>
      </c>
      <c r="CJ4800">
        <v>0</v>
      </c>
      <c r="CK4800">
        <v>1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1</v>
      </c>
      <c r="DU4800">
        <v>28.925000000000001</v>
      </c>
      <c r="DV4800">
        <v>0</v>
      </c>
      <c r="DW4800">
        <v>0</v>
      </c>
      <c r="DX4800">
        <v>0</v>
      </c>
      <c r="DY4800" s="4">
        <v>46326</v>
      </c>
      <c r="DZ4800" s="3" t="s">
        <v>5240</v>
      </c>
      <c r="EA4800">
        <v>1</v>
      </c>
      <c r="EB4800">
        <v>0</v>
      </c>
      <c r="EC4800">
        <v>1</v>
      </c>
      <c r="ED4800">
        <v>0</v>
      </c>
      <c r="EE4800">
        <v>1</v>
      </c>
      <c r="EF4800">
        <v>1</v>
      </c>
      <c r="EG4800">
        <v>1</v>
      </c>
      <c r="EH4800">
        <v>1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539</v>
      </c>
      <c r="C4801" s="3" t="s">
        <v>13</v>
      </c>
      <c r="D4801" s="3" t="s">
        <v>14</v>
      </c>
      <c r="E4801" s="3" t="s">
        <v>1483</v>
      </c>
      <c r="F4801" s="3" t="s">
        <v>1484</v>
      </c>
      <c r="G4801" s="3" t="s">
        <v>1402</v>
      </c>
      <c r="H4801" s="3" t="s">
        <v>1403</v>
      </c>
      <c r="I4801" s="3" t="s">
        <v>31</v>
      </c>
      <c r="J4801" s="3" t="s">
        <v>32</v>
      </c>
      <c r="K4801" s="3" t="s">
        <v>1283</v>
      </c>
      <c r="L4801" s="3" t="s">
        <v>1302</v>
      </c>
      <c r="M4801" s="3" t="s">
        <v>541</v>
      </c>
      <c r="N4801" s="3" t="s">
        <v>1182</v>
      </c>
      <c r="O4801">
        <v>2</v>
      </c>
      <c r="P4801" s="3" t="s">
        <v>3694</v>
      </c>
      <c r="Q4801" s="3" t="s">
        <v>3694</v>
      </c>
      <c r="R4801" s="3" t="s">
        <v>3694</v>
      </c>
      <c r="S4801" s="3" t="s">
        <v>1442</v>
      </c>
      <c r="T4801" s="3" t="s">
        <v>2724</v>
      </c>
      <c r="U4801" s="3" t="s">
        <v>670</v>
      </c>
      <c r="V4801" s="3" t="s">
        <v>816</v>
      </c>
      <c r="W4801" s="3" t="s">
        <v>817</v>
      </c>
      <c r="X4801" s="3" t="s">
        <v>817</v>
      </c>
      <c r="Y4801" s="3" t="s">
        <v>579</v>
      </c>
      <c r="Z4801" s="3" t="s">
        <v>3831</v>
      </c>
      <c r="AA4801" s="3" t="s">
        <v>546</v>
      </c>
      <c r="AB4801">
        <v>0</v>
      </c>
      <c r="AC4801">
        <v>1</v>
      </c>
      <c r="AD4801">
        <v>0</v>
      </c>
      <c r="AE4801">
        <v>0</v>
      </c>
      <c r="AF4801">
        <v>0</v>
      </c>
      <c r="AG4801">
        <v>1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1</v>
      </c>
      <c r="BJ4801">
        <v>0</v>
      </c>
      <c r="BK4801">
        <v>0</v>
      </c>
      <c r="BL4801">
        <v>0</v>
      </c>
      <c r="BM4801">
        <v>1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1</v>
      </c>
      <c r="BZ4801">
        <v>0</v>
      </c>
      <c r="CA4801">
        <v>0</v>
      </c>
      <c r="CB4801">
        <v>0</v>
      </c>
      <c r="CC4801">
        <v>1</v>
      </c>
      <c r="CD4801">
        <v>0</v>
      </c>
      <c r="CE4801">
        <v>0</v>
      </c>
      <c r="CF4801">
        <v>0</v>
      </c>
      <c r="CG4801">
        <v>3</v>
      </c>
      <c r="CH4801">
        <v>0</v>
      </c>
      <c r="CI4801">
        <v>0</v>
      </c>
      <c r="CJ4801">
        <v>0</v>
      </c>
      <c r="CK4801">
        <v>3</v>
      </c>
      <c r="CL4801">
        <v>0</v>
      </c>
      <c r="CM4801">
        <v>0</v>
      </c>
      <c r="CN4801">
        <v>0</v>
      </c>
      <c r="CO4801">
        <v>2</v>
      </c>
      <c r="CP4801">
        <v>0</v>
      </c>
      <c r="CQ4801">
        <v>0</v>
      </c>
      <c r="CR4801">
        <v>0</v>
      </c>
      <c r="CS4801">
        <v>2</v>
      </c>
      <c r="CT4801">
        <v>0</v>
      </c>
      <c r="CU4801">
        <v>0</v>
      </c>
      <c r="CV4801">
        <v>0</v>
      </c>
      <c r="CW4801">
        <v>1</v>
      </c>
      <c r="CX4801">
        <v>0</v>
      </c>
      <c r="CY4801">
        <v>0</v>
      </c>
      <c r="CZ4801">
        <v>0</v>
      </c>
      <c r="DA4801">
        <v>1</v>
      </c>
      <c r="DB4801">
        <v>0</v>
      </c>
      <c r="DC4801">
        <v>0</v>
      </c>
      <c r="DD4801">
        <v>0</v>
      </c>
      <c r="DE4801">
        <v>3</v>
      </c>
      <c r="DF4801">
        <v>0</v>
      </c>
      <c r="DG4801">
        <v>0</v>
      </c>
      <c r="DH4801">
        <v>0</v>
      </c>
      <c r="DI4801">
        <v>3</v>
      </c>
      <c r="DJ4801">
        <v>0</v>
      </c>
      <c r="DK4801">
        <v>0</v>
      </c>
      <c r="DL4801">
        <v>0</v>
      </c>
      <c r="DM4801">
        <v>1</v>
      </c>
      <c r="DN4801">
        <v>0</v>
      </c>
      <c r="DO4801">
        <v>0</v>
      </c>
      <c r="DP4801">
        <v>0</v>
      </c>
      <c r="DQ4801">
        <v>1</v>
      </c>
      <c r="DR4801">
        <v>0</v>
      </c>
      <c r="DS4801">
        <v>0</v>
      </c>
      <c r="DT4801">
        <v>3</v>
      </c>
      <c r="DU4801">
        <v>7.875</v>
      </c>
      <c r="DV4801">
        <v>0</v>
      </c>
      <c r="DW4801">
        <v>0</v>
      </c>
      <c r="DX4801">
        <v>0</v>
      </c>
      <c r="DY4801" s="4">
        <v>47848</v>
      </c>
      <c r="DZ4801" s="3" t="s">
        <v>5240</v>
      </c>
      <c r="EA4801">
        <v>2</v>
      </c>
      <c r="EB4801">
        <v>0</v>
      </c>
      <c r="EC4801">
        <v>13</v>
      </c>
      <c r="ED4801">
        <v>0</v>
      </c>
      <c r="EE4801">
        <v>2</v>
      </c>
      <c r="EF4801">
        <v>13</v>
      </c>
      <c r="EG4801">
        <v>1.625</v>
      </c>
      <c r="EH4801">
        <v>1.23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539</v>
      </c>
      <c r="C4802" s="3" t="s">
        <v>13</v>
      </c>
      <c r="D4802" s="3" t="s">
        <v>14</v>
      </c>
      <c r="E4802" s="3" t="s">
        <v>1457</v>
      </c>
      <c r="F4802" s="3" t="s">
        <v>1458</v>
      </c>
      <c r="G4802" s="3" t="s">
        <v>4157</v>
      </c>
      <c r="H4802" s="3" t="s">
        <v>4158</v>
      </c>
      <c r="I4802" s="3" t="s">
        <v>54</v>
      </c>
      <c r="J4802" s="3" t="s">
        <v>55</v>
      </c>
      <c r="K4802" s="3" t="s">
        <v>1283</v>
      </c>
      <c r="L4802" s="3" t="s">
        <v>1284</v>
      </c>
      <c r="M4802" s="3" t="s">
        <v>541</v>
      </c>
      <c r="N4802" s="3" t="s">
        <v>1182</v>
      </c>
      <c r="O4802">
        <v>1</v>
      </c>
      <c r="P4802" s="3" t="s">
        <v>3694</v>
      </c>
      <c r="Q4802" s="3" t="s">
        <v>3694</v>
      </c>
      <c r="R4802" s="3" t="s">
        <v>3694</v>
      </c>
      <c r="S4802" s="3" t="s">
        <v>3746</v>
      </c>
      <c r="T4802" s="3" t="s">
        <v>3747</v>
      </c>
      <c r="U4802" s="3" t="s">
        <v>670</v>
      </c>
      <c r="V4802" s="3" t="s">
        <v>816</v>
      </c>
      <c r="W4802" s="3" t="s">
        <v>827</v>
      </c>
      <c r="X4802" s="3" t="s">
        <v>828</v>
      </c>
      <c r="Y4802" s="3" t="s">
        <v>579</v>
      </c>
      <c r="Z4802" s="3" t="s">
        <v>3831</v>
      </c>
      <c r="AA4802" s="3" t="s">
        <v>546</v>
      </c>
      <c r="AB4802">
        <v>0</v>
      </c>
      <c r="AC4802">
        <v>1</v>
      </c>
      <c r="AD4802">
        <v>0</v>
      </c>
      <c r="AE4802">
        <v>0</v>
      </c>
      <c r="AF4802">
        <v>0</v>
      </c>
      <c r="AG4802">
        <v>1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1</v>
      </c>
      <c r="DU4802">
        <v>86.25</v>
      </c>
      <c r="DV4802">
        <v>0</v>
      </c>
      <c r="DW4802">
        <v>0</v>
      </c>
      <c r="DX4802">
        <v>0</v>
      </c>
      <c r="DY4802" s="4">
        <v>47330</v>
      </c>
      <c r="DZ4802" s="3" t="s">
        <v>5240</v>
      </c>
      <c r="EA4802">
        <v>1</v>
      </c>
      <c r="EB4802">
        <v>0</v>
      </c>
      <c r="EC4802">
        <v>1</v>
      </c>
      <c r="ED4802">
        <v>0</v>
      </c>
      <c r="EE4802">
        <v>1</v>
      </c>
      <c r="EF4802">
        <v>1</v>
      </c>
      <c r="EG4802">
        <v>1</v>
      </c>
      <c r="EH4802">
        <v>1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539</v>
      </c>
      <c r="C4803" s="3" t="s">
        <v>13</v>
      </c>
      <c r="D4803" s="3" t="s">
        <v>14</v>
      </c>
      <c r="E4803" s="3" t="s">
        <v>1498</v>
      </c>
      <c r="F4803" s="3" t="s">
        <v>539</v>
      </c>
      <c r="G4803" s="3" t="s">
        <v>1499</v>
      </c>
      <c r="H4803" s="3" t="s">
        <v>1500</v>
      </c>
      <c r="I4803" s="3" t="s">
        <v>343</v>
      </c>
      <c r="J4803" s="3" t="s">
        <v>344</v>
      </c>
      <c r="K4803" s="3" t="s">
        <v>1266</v>
      </c>
      <c r="L4803" s="3" t="s">
        <v>1267</v>
      </c>
      <c r="M4803" s="3" t="s">
        <v>541</v>
      </c>
      <c r="N4803" s="3" t="s">
        <v>1182</v>
      </c>
      <c r="O4803">
        <v>2</v>
      </c>
      <c r="P4803" s="3" t="s">
        <v>3694</v>
      </c>
      <c r="Q4803" s="3" t="s">
        <v>3694</v>
      </c>
      <c r="R4803" s="3" t="s">
        <v>3694</v>
      </c>
      <c r="S4803" s="3" t="s">
        <v>4683</v>
      </c>
      <c r="T4803" s="3" t="s">
        <v>4684</v>
      </c>
      <c r="U4803" s="3" t="s">
        <v>553</v>
      </c>
      <c r="V4803" s="3" t="s">
        <v>544</v>
      </c>
      <c r="W4803" s="3" t="s">
        <v>4526</v>
      </c>
      <c r="X4803" s="3" t="s">
        <v>4527</v>
      </c>
      <c r="Y4803" s="3" t="s">
        <v>545</v>
      </c>
      <c r="Z4803" s="3" t="s">
        <v>3832</v>
      </c>
      <c r="AA4803" s="3" t="s">
        <v>546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6</v>
      </c>
      <c r="DO4803">
        <v>0</v>
      </c>
      <c r="DP4803">
        <v>0</v>
      </c>
      <c r="DQ4803">
        <v>6</v>
      </c>
      <c r="DR4803">
        <v>0</v>
      </c>
      <c r="DS4803">
        <v>0</v>
      </c>
      <c r="DT4803">
        <v>10</v>
      </c>
      <c r="DU4803">
        <v>52.525199999999998</v>
      </c>
      <c r="DV4803">
        <v>5</v>
      </c>
      <c r="DW4803">
        <v>0</v>
      </c>
      <c r="DX4803">
        <v>0</v>
      </c>
      <c r="DY4803" s="4">
        <v>47085</v>
      </c>
      <c r="DZ4803" s="3" t="s">
        <v>5240</v>
      </c>
      <c r="EA4803">
        <v>9</v>
      </c>
      <c r="EB4803">
        <v>0</v>
      </c>
      <c r="EC4803">
        <v>6</v>
      </c>
      <c r="ED4803">
        <v>0</v>
      </c>
      <c r="EE4803">
        <v>9</v>
      </c>
      <c r="EF4803">
        <v>6</v>
      </c>
      <c r="EG4803">
        <v>6</v>
      </c>
      <c r="EH4803">
        <v>1.5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539</v>
      </c>
      <c r="C4804" s="3" t="s">
        <v>13</v>
      </c>
      <c r="D4804" s="3" t="s">
        <v>14</v>
      </c>
      <c r="E4804" s="3" t="s">
        <v>1478</v>
      </c>
      <c r="F4804" s="3" t="s">
        <v>1479</v>
      </c>
      <c r="G4804" s="3" t="s">
        <v>1402</v>
      </c>
      <c r="H4804" s="3" t="s">
        <v>1403</v>
      </c>
      <c r="I4804" s="3" t="s">
        <v>174</v>
      </c>
      <c r="J4804" s="3" t="s">
        <v>175</v>
      </c>
      <c r="K4804" s="3" t="s">
        <v>1266</v>
      </c>
      <c r="L4804" s="3" t="s">
        <v>1267</v>
      </c>
      <c r="M4804" s="3" t="s">
        <v>541</v>
      </c>
      <c r="N4804" s="3" t="s">
        <v>1182</v>
      </c>
      <c r="O4804">
        <v>2</v>
      </c>
      <c r="P4804" s="3" t="s">
        <v>3694</v>
      </c>
      <c r="Q4804" s="3" t="s">
        <v>3694</v>
      </c>
      <c r="R4804" s="3" t="s">
        <v>3694</v>
      </c>
      <c r="S4804" s="3" t="s">
        <v>3837</v>
      </c>
      <c r="T4804" s="3" t="s">
        <v>3838</v>
      </c>
      <c r="U4804" s="3" t="s">
        <v>553</v>
      </c>
      <c r="V4804" s="3" t="s">
        <v>544</v>
      </c>
      <c r="W4804" s="3" t="s">
        <v>4526</v>
      </c>
      <c r="X4804" s="3" t="s">
        <v>4527</v>
      </c>
      <c r="Y4804" s="3" t="s">
        <v>545</v>
      </c>
      <c r="Z4804" s="3" t="s">
        <v>3832</v>
      </c>
      <c r="AA4804" s="3" t="s">
        <v>546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2</v>
      </c>
      <c r="AM4804">
        <v>0</v>
      </c>
      <c r="AN4804">
        <v>0</v>
      </c>
      <c r="AO4804">
        <v>2</v>
      </c>
      <c r="AP4804">
        <v>0</v>
      </c>
      <c r="AQ4804">
        <v>0</v>
      </c>
      <c r="AR4804">
        <v>0</v>
      </c>
      <c r="AS4804">
        <v>0</v>
      </c>
      <c r="AT4804">
        <v>2</v>
      </c>
      <c r="AU4804">
        <v>0</v>
      </c>
      <c r="AV4804">
        <v>0</v>
      </c>
      <c r="AW4804">
        <v>2</v>
      </c>
      <c r="AX4804">
        <v>0</v>
      </c>
      <c r="AY4804">
        <v>0</v>
      </c>
      <c r="AZ4804">
        <v>0</v>
      </c>
      <c r="BA4804">
        <v>0</v>
      </c>
      <c r="BB4804">
        <v>1</v>
      </c>
      <c r="BC4804">
        <v>0</v>
      </c>
      <c r="BD4804">
        <v>0</v>
      </c>
      <c r="BE4804">
        <v>1</v>
      </c>
      <c r="BF4804">
        <v>0</v>
      </c>
      <c r="BG4804">
        <v>0</v>
      </c>
      <c r="BH4804">
        <v>0</v>
      </c>
      <c r="BI4804">
        <v>0</v>
      </c>
      <c r="BJ4804">
        <v>1</v>
      </c>
      <c r="BK4804">
        <v>0</v>
      </c>
      <c r="BL4804">
        <v>0</v>
      </c>
      <c r="BM4804">
        <v>1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1</v>
      </c>
      <c r="CY4804">
        <v>0</v>
      </c>
      <c r="CZ4804">
        <v>0</v>
      </c>
      <c r="DA4804">
        <v>1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2</v>
      </c>
      <c r="DU4804">
        <v>51.525658999999997</v>
      </c>
      <c r="DV4804">
        <v>0</v>
      </c>
      <c r="DW4804">
        <v>0</v>
      </c>
      <c r="DX4804">
        <v>0</v>
      </c>
      <c r="DY4804" s="4">
        <v>46203</v>
      </c>
      <c r="DZ4804" s="3" t="s">
        <v>5240</v>
      </c>
      <c r="EA4804">
        <v>2</v>
      </c>
      <c r="EB4804">
        <v>0</v>
      </c>
      <c r="EC4804">
        <v>7</v>
      </c>
      <c r="ED4804">
        <v>0</v>
      </c>
      <c r="EE4804">
        <v>2</v>
      </c>
      <c r="EF4804">
        <v>7</v>
      </c>
      <c r="EG4804">
        <v>1.4</v>
      </c>
      <c r="EH4804">
        <v>1.43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539</v>
      </c>
      <c r="C4805" s="3" t="s">
        <v>13</v>
      </c>
      <c r="D4805" s="3" t="s">
        <v>14</v>
      </c>
      <c r="E4805" s="3" t="s">
        <v>1498</v>
      </c>
      <c r="F4805" s="3" t="s">
        <v>539</v>
      </c>
      <c r="G4805" s="3" t="s">
        <v>1499</v>
      </c>
      <c r="H4805" s="3" t="s">
        <v>1500</v>
      </c>
      <c r="I4805" s="3" t="s">
        <v>124</v>
      </c>
      <c r="J4805" s="3" t="s">
        <v>125</v>
      </c>
      <c r="K4805" s="3" t="s">
        <v>1266</v>
      </c>
      <c r="L4805" s="3" t="s">
        <v>1267</v>
      </c>
      <c r="M4805" s="3" t="s">
        <v>541</v>
      </c>
      <c r="N4805" s="3" t="s">
        <v>1182</v>
      </c>
      <c r="O4805">
        <v>1</v>
      </c>
      <c r="P4805" s="3" t="s">
        <v>3694</v>
      </c>
      <c r="Q4805" s="3" t="s">
        <v>3694</v>
      </c>
      <c r="R4805" s="3" t="s">
        <v>3694</v>
      </c>
      <c r="S4805" s="3" t="s">
        <v>975</v>
      </c>
      <c r="T4805" s="3" t="s">
        <v>2667</v>
      </c>
      <c r="U4805" s="3" t="s">
        <v>670</v>
      </c>
      <c r="V4805" s="3" t="s">
        <v>816</v>
      </c>
      <c r="W4805" s="3" t="s">
        <v>817</v>
      </c>
      <c r="X4805" s="3" t="s">
        <v>817</v>
      </c>
      <c r="Y4805" s="3" t="s">
        <v>579</v>
      </c>
      <c r="Z4805" s="3" t="s">
        <v>572</v>
      </c>
      <c r="AA4805" s="3" t="s">
        <v>546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1</v>
      </c>
      <c r="AL4805">
        <v>0</v>
      </c>
      <c r="AM4805">
        <v>0</v>
      </c>
      <c r="AN4805">
        <v>0</v>
      </c>
      <c r="AO4805">
        <v>1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2</v>
      </c>
      <c r="BR4805">
        <v>0</v>
      </c>
      <c r="BS4805">
        <v>0</v>
      </c>
      <c r="BT4805">
        <v>0</v>
      </c>
      <c r="BU4805">
        <v>2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2</v>
      </c>
      <c r="CH4805">
        <v>0</v>
      </c>
      <c r="CI4805">
        <v>0</v>
      </c>
      <c r="CJ4805">
        <v>0</v>
      </c>
      <c r="CK4805">
        <v>2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3</v>
      </c>
      <c r="DF4805">
        <v>0</v>
      </c>
      <c r="DG4805">
        <v>0</v>
      </c>
      <c r="DH4805">
        <v>0</v>
      </c>
      <c r="DI4805">
        <v>3</v>
      </c>
      <c r="DJ4805">
        <v>0</v>
      </c>
      <c r="DK4805">
        <v>0</v>
      </c>
      <c r="DL4805">
        <v>0</v>
      </c>
      <c r="DM4805">
        <v>3</v>
      </c>
      <c r="DN4805">
        <v>0</v>
      </c>
      <c r="DO4805">
        <v>0</v>
      </c>
      <c r="DP4805">
        <v>0</v>
      </c>
      <c r="DQ4805">
        <v>3</v>
      </c>
      <c r="DR4805">
        <v>0</v>
      </c>
      <c r="DS4805">
        <v>0</v>
      </c>
      <c r="DT4805">
        <v>5</v>
      </c>
      <c r="DU4805">
        <v>0.77</v>
      </c>
      <c r="DV4805">
        <v>0</v>
      </c>
      <c r="DW4805">
        <v>0</v>
      </c>
      <c r="DX4805">
        <v>0</v>
      </c>
      <c r="DY4805" s="4">
        <v>46170</v>
      </c>
      <c r="DZ4805" s="3" t="s">
        <v>5240</v>
      </c>
      <c r="EA4805">
        <v>2</v>
      </c>
      <c r="EB4805">
        <v>0</v>
      </c>
      <c r="EC4805">
        <v>11</v>
      </c>
      <c r="ED4805">
        <v>0</v>
      </c>
      <c r="EE4805">
        <v>2</v>
      </c>
      <c r="EF4805">
        <v>11</v>
      </c>
      <c r="EG4805">
        <v>2.2000000000000002</v>
      </c>
      <c r="EH4805">
        <v>0.91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539</v>
      </c>
      <c r="C4806" s="3" t="s">
        <v>13</v>
      </c>
      <c r="D4806" s="3" t="s">
        <v>14</v>
      </c>
      <c r="E4806" s="3" t="s">
        <v>1483</v>
      </c>
      <c r="F4806" s="3" t="s">
        <v>1484</v>
      </c>
      <c r="G4806" s="3" t="s">
        <v>1402</v>
      </c>
      <c r="H4806" s="3" t="s">
        <v>1403</v>
      </c>
      <c r="I4806" s="3" t="s">
        <v>182</v>
      </c>
      <c r="J4806" s="3" t="s">
        <v>183</v>
      </c>
      <c r="K4806" s="3" t="s">
        <v>1266</v>
      </c>
      <c r="L4806" s="3" t="s">
        <v>1267</v>
      </c>
      <c r="M4806" s="3" t="s">
        <v>541</v>
      </c>
      <c r="N4806" s="3" t="s">
        <v>1182</v>
      </c>
      <c r="O4806">
        <v>1</v>
      </c>
      <c r="P4806" s="3" t="s">
        <v>3694</v>
      </c>
      <c r="Q4806" s="3" t="s">
        <v>3694</v>
      </c>
      <c r="R4806" s="3" t="s">
        <v>3694</v>
      </c>
      <c r="S4806" s="3" t="s">
        <v>1172</v>
      </c>
      <c r="T4806" s="3" t="s">
        <v>2259</v>
      </c>
      <c r="U4806" s="3" t="s">
        <v>553</v>
      </c>
      <c r="V4806" s="3" t="s">
        <v>544</v>
      </c>
      <c r="W4806" s="3" t="s">
        <v>4526</v>
      </c>
      <c r="X4806" s="3" t="s">
        <v>4527</v>
      </c>
      <c r="Y4806" s="3" t="s">
        <v>545</v>
      </c>
      <c r="Z4806" s="3" t="s">
        <v>3832</v>
      </c>
      <c r="AA4806" s="3" t="s">
        <v>546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1</v>
      </c>
      <c r="AM4806">
        <v>0</v>
      </c>
      <c r="AN4806">
        <v>0</v>
      </c>
      <c r="AO4806">
        <v>1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1</v>
      </c>
      <c r="DU4806">
        <v>461.11250000000001</v>
      </c>
      <c r="DV4806">
        <v>0</v>
      </c>
      <c r="DW4806">
        <v>0</v>
      </c>
      <c r="DX4806">
        <v>0</v>
      </c>
      <c r="DY4806" s="4">
        <v>46477</v>
      </c>
      <c r="DZ4806" s="3" t="s">
        <v>5240</v>
      </c>
      <c r="EA4806">
        <v>1</v>
      </c>
      <c r="EB4806">
        <v>0</v>
      </c>
      <c r="EC4806">
        <v>1</v>
      </c>
      <c r="ED4806">
        <v>0</v>
      </c>
      <c r="EE4806">
        <v>1</v>
      </c>
      <c r="EF4806">
        <v>1</v>
      </c>
      <c r="EG4806">
        <v>1</v>
      </c>
      <c r="EH4806">
        <v>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539</v>
      </c>
      <c r="C4807" s="3" t="s">
        <v>13</v>
      </c>
      <c r="D4807" s="3" t="s">
        <v>14</v>
      </c>
      <c r="E4807" s="3" t="s">
        <v>1435</v>
      </c>
      <c r="F4807" s="3" t="s">
        <v>1436</v>
      </c>
      <c r="G4807" s="3" t="s">
        <v>1402</v>
      </c>
      <c r="H4807" s="3" t="s">
        <v>1403</v>
      </c>
      <c r="I4807" s="3" t="s">
        <v>313</v>
      </c>
      <c r="J4807" s="3" t="s">
        <v>314</v>
      </c>
      <c r="K4807" s="3" t="s">
        <v>1266</v>
      </c>
      <c r="L4807" s="3" t="s">
        <v>1267</v>
      </c>
      <c r="M4807" s="3" t="s">
        <v>541</v>
      </c>
      <c r="N4807" s="3" t="s">
        <v>1182</v>
      </c>
      <c r="O4807">
        <v>1</v>
      </c>
      <c r="P4807" s="3" t="s">
        <v>3694</v>
      </c>
      <c r="Q4807" s="3" t="s">
        <v>3694</v>
      </c>
      <c r="R4807" s="3" t="s">
        <v>3694</v>
      </c>
      <c r="S4807" s="3" t="s">
        <v>3624</v>
      </c>
      <c r="T4807" s="3" t="s">
        <v>3625</v>
      </c>
      <c r="U4807" s="3" t="s">
        <v>670</v>
      </c>
      <c r="V4807" s="3" t="s">
        <v>816</v>
      </c>
      <c r="W4807" s="3" t="s">
        <v>821</v>
      </c>
      <c r="X4807" s="3" t="s">
        <v>822</v>
      </c>
      <c r="Y4807" s="3" t="s">
        <v>579</v>
      </c>
      <c r="Z4807" s="3" t="s">
        <v>572</v>
      </c>
      <c r="AA4807" s="3" t="s">
        <v>546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2</v>
      </c>
      <c r="DF4807">
        <v>0</v>
      </c>
      <c r="DG4807">
        <v>0</v>
      </c>
      <c r="DH4807">
        <v>0</v>
      </c>
      <c r="DI4807">
        <v>2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3</v>
      </c>
      <c r="DU4807">
        <v>15.625</v>
      </c>
      <c r="DV4807">
        <v>0</v>
      </c>
      <c r="DW4807">
        <v>0</v>
      </c>
      <c r="DX4807">
        <v>0</v>
      </c>
      <c r="DY4807" s="4">
        <v>46477</v>
      </c>
      <c r="DZ4807" s="3" t="s">
        <v>5240</v>
      </c>
      <c r="EA4807">
        <v>3</v>
      </c>
      <c r="EB4807">
        <v>0</v>
      </c>
      <c r="EC4807">
        <v>2</v>
      </c>
      <c r="ED4807">
        <v>0</v>
      </c>
      <c r="EE4807">
        <v>3</v>
      </c>
      <c r="EF4807">
        <v>2</v>
      </c>
      <c r="EG4807">
        <v>2</v>
      </c>
      <c r="EH4807">
        <v>1.5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539</v>
      </c>
      <c r="C4808" s="3" t="s">
        <v>13</v>
      </c>
      <c r="D4808" s="3" t="s">
        <v>14</v>
      </c>
      <c r="E4808" s="3" t="s">
        <v>1435</v>
      </c>
      <c r="F4808" s="3" t="s">
        <v>1436</v>
      </c>
      <c r="G4808" s="3" t="s">
        <v>1402</v>
      </c>
      <c r="H4808" s="3" t="s">
        <v>1403</v>
      </c>
      <c r="I4808" s="3" t="s">
        <v>41</v>
      </c>
      <c r="J4808" s="3" t="s">
        <v>42</v>
      </c>
      <c r="K4808" s="3" t="s">
        <v>1283</v>
      </c>
      <c r="L4808" s="3" t="s">
        <v>1284</v>
      </c>
      <c r="M4808" s="3" t="s">
        <v>541</v>
      </c>
      <c r="N4808" s="3" t="s">
        <v>1182</v>
      </c>
      <c r="O4808">
        <v>1</v>
      </c>
      <c r="P4808" s="3" t="s">
        <v>3694</v>
      </c>
      <c r="Q4808" s="3" t="s">
        <v>3694</v>
      </c>
      <c r="R4808" s="3" t="s">
        <v>3694</v>
      </c>
      <c r="S4808" s="3" t="s">
        <v>1185</v>
      </c>
      <c r="T4808" s="3" t="s">
        <v>4272</v>
      </c>
      <c r="U4808" s="3" t="s">
        <v>553</v>
      </c>
      <c r="V4808" s="3" t="s">
        <v>544</v>
      </c>
      <c r="W4808" s="3" t="s">
        <v>4526</v>
      </c>
      <c r="X4808" s="3" t="s">
        <v>4527</v>
      </c>
      <c r="Y4808" s="3" t="s">
        <v>545</v>
      </c>
      <c r="Z4808" s="3" t="s">
        <v>3832</v>
      </c>
      <c r="AA4808" s="3" t="s">
        <v>546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11</v>
      </c>
      <c r="CA4808">
        <v>0</v>
      </c>
      <c r="CB4808">
        <v>0</v>
      </c>
      <c r="CC4808">
        <v>11</v>
      </c>
      <c r="CD4808">
        <v>0</v>
      </c>
      <c r="CE4808">
        <v>0</v>
      </c>
      <c r="CF4808">
        <v>0</v>
      </c>
      <c r="CG4808">
        <v>0</v>
      </c>
      <c r="CH4808">
        <v>3</v>
      </c>
      <c r="CI4808">
        <v>0</v>
      </c>
      <c r="CJ4808">
        <v>0</v>
      </c>
      <c r="CK4808">
        <v>3</v>
      </c>
      <c r="CL4808">
        <v>0</v>
      </c>
      <c r="CM4808">
        <v>0</v>
      </c>
      <c r="CN4808">
        <v>0</v>
      </c>
      <c r="CO4808">
        <v>0</v>
      </c>
      <c r="CP4808">
        <v>3</v>
      </c>
      <c r="CQ4808">
        <v>0</v>
      </c>
      <c r="CR4808">
        <v>0</v>
      </c>
      <c r="CS4808">
        <v>3</v>
      </c>
      <c r="CT4808">
        <v>0</v>
      </c>
      <c r="CU4808">
        <v>0</v>
      </c>
      <c r="CV4808">
        <v>0</v>
      </c>
      <c r="CW4808">
        <v>0</v>
      </c>
      <c r="CX4808">
        <v>2</v>
      </c>
      <c r="CY4808">
        <v>0</v>
      </c>
      <c r="CZ4808">
        <v>0</v>
      </c>
      <c r="DA4808">
        <v>2</v>
      </c>
      <c r="DB4808">
        <v>0</v>
      </c>
      <c r="DC4808">
        <v>0</v>
      </c>
      <c r="DD4808">
        <v>0</v>
      </c>
      <c r="DE4808">
        <v>0</v>
      </c>
      <c r="DF4808">
        <v>2</v>
      </c>
      <c r="DG4808">
        <v>0</v>
      </c>
      <c r="DH4808">
        <v>0</v>
      </c>
      <c r="DI4808">
        <v>2</v>
      </c>
      <c r="DJ4808">
        <v>0</v>
      </c>
      <c r="DK4808">
        <v>0</v>
      </c>
      <c r="DL4808">
        <v>0</v>
      </c>
      <c r="DM4808">
        <v>0</v>
      </c>
      <c r="DN4808">
        <v>7</v>
      </c>
      <c r="DO4808">
        <v>0</v>
      </c>
      <c r="DP4808">
        <v>0</v>
      </c>
      <c r="DQ4808">
        <v>7</v>
      </c>
      <c r="DR4808">
        <v>0</v>
      </c>
      <c r="DS4808">
        <v>0</v>
      </c>
      <c r="DT4808">
        <v>9</v>
      </c>
      <c r="DU4808">
        <v>167.99354</v>
      </c>
      <c r="DV4808">
        <v>0</v>
      </c>
      <c r="DW4808">
        <v>0</v>
      </c>
      <c r="DX4808">
        <v>0</v>
      </c>
      <c r="DY4808" s="4">
        <v>46052</v>
      </c>
      <c r="DZ4808" s="3" t="s">
        <v>5240</v>
      </c>
      <c r="EA4808">
        <v>2</v>
      </c>
      <c r="EB4808">
        <v>0</v>
      </c>
      <c r="EC4808">
        <v>28</v>
      </c>
      <c r="ED4808">
        <v>0</v>
      </c>
      <c r="EE4808">
        <v>2</v>
      </c>
      <c r="EF4808">
        <v>28</v>
      </c>
      <c r="EG4808">
        <v>4.6666670000000003</v>
      </c>
      <c r="EH4808">
        <v>0.43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539</v>
      </c>
      <c r="C4809" s="3" t="s">
        <v>13</v>
      </c>
      <c r="D4809" s="3" t="s">
        <v>14</v>
      </c>
      <c r="E4809" s="3" t="s">
        <v>1400</v>
      </c>
      <c r="F4809" s="3" t="s">
        <v>1401</v>
      </c>
      <c r="G4809" s="3" t="s">
        <v>1402</v>
      </c>
      <c r="H4809" s="3" t="s">
        <v>1403</v>
      </c>
      <c r="I4809" s="3" t="s">
        <v>444</v>
      </c>
      <c r="J4809" s="3" t="s">
        <v>445</v>
      </c>
      <c r="K4809" s="3" t="s">
        <v>1266</v>
      </c>
      <c r="L4809" s="3" t="s">
        <v>1277</v>
      </c>
      <c r="M4809" s="3" t="s">
        <v>541</v>
      </c>
      <c r="N4809" s="3" t="s">
        <v>1182</v>
      </c>
      <c r="O4809">
        <v>1</v>
      </c>
      <c r="P4809" s="3" t="s">
        <v>3694</v>
      </c>
      <c r="Q4809" s="3" t="s">
        <v>3694</v>
      </c>
      <c r="R4809" s="3" t="s">
        <v>3694</v>
      </c>
      <c r="S4809" s="3" t="s">
        <v>1172</v>
      </c>
      <c r="T4809" s="3" t="s">
        <v>2259</v>
      </c>
      <c r="U4809" s="3" t="s">
        <v>553</v>
      </c>
      <c r="V4809" s="3" t="s">
        <v>544</v>
      </c>
      <c r="W4809" s="3" t="s">
        <v>4526</v>
      </c>
      <c r="X4809" s="3" t="s">
        <v>4527</v>
      </c>
      <c r="Y4809" s="3" t="s">
        <v>545</v>
      </c>
      <c r="Z4809" s="3" t="s">
        <v>3832</v>
      </c>
      <c r="AA4809" s="3" t="s">
        <v>546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1</v>
      </c>
      <c r="BC4809">
        <v>0</v>
      </c>
      <c r="BD4809">
        <v>0</v>
      </c>
      <c r="BE4809">
        <v>1</v>
      </c>
      <c r="BF4809">
        <v>0</v>
      </c>
      <c r="BG4809">
        <v>0</v>
      </c>
      <c r="BH4809">
        <v>0</v>
      </c>
      <c r="BI4809">
        <v>0</v>
      </c>
      <c r="BJ4809">
        <v>1</v>
      </c>
      <c r="BK4809">
        <v>0</v>
      </c>
      <c r="BL4809">
        <v>0</v>
      </c>
      <c r="BM4809">
        <v>1</v>
      </c>
      <c r="BN4809">
        <v>0</v>
      </c>
      <c r="BO4809">
        <v>0</v>
      </c>
      <c r="BP4809">
        <v>0</v>
      </c>
      <c r="BQ4809">
        <v>0</v>
      </c>
      <c r="BR4809">
        <v>1</v>
      </c>
      <c r="BS4809">
        <v>0</v>
      </c>
      <c r="BT4809">
        <v>0</v>
      </c>
      <c r="BU4809">
        <v>1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1</v>
      </c>
      <c r="CI4809">
        <v>0</v>
      </c>
      <c r="CJ4809">
        <v>0</v>
      </c>
      <c r="CK4809">
        <v>1</v>
      </c>
      <c r="CL4809">
        <v>0</v>
      </c>
      <c r="CM4809">
        <v>0</v>
      </c>
      <c r="CN4809">
        <v>0</v>
      </c>
      <c r="CO4809">
        <v>0</v>
      </c>
      <c r="CP4809">
        <v>2</v>
      </c>
      <c r="CQ4809">
        <v>0</v>
      </c>
      <c r="CR4809">
        <v>0</v>
      </c>
      <c r="CS4809">
        <v>2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1</v>
      </c>
      <c r="DG4809">
        <v>0</v>
      </c>
      <c r="DH4809">
        <v>0</v>
      </c>
      <c r="DI4809">
        <v>1</v>
      </c>
      <c r="DJ4809">
        <v>0</v>
      </c>
      <c r="DK4809">
        <v>0</v>
      </c>
      <c r="DL4809">
        <v>0</v>
      </c>
      <c r="DM4809">
        <v>0</v>
      </c>
      <c r="DN4809">
        <v>1</v>
      </c>
      <c r="DO4809">
        <v>0</v>
      </c>
      <c r="DP4809">
        <v>0</v>
      </c>
      <c r="DQ4809">
        <v>1</v>
      </c>
      <c r="DR4809">
        <v>0</v>
      </c>
      <c r="DS4809">
        <v>0</v>
      </c>
      <c r="DT4809">
        <v>2</v>
      </c>
      <c r="DU4809">
        <v>72.990870000000001</v>
      </c>
      <c r="DV4809">
        <v>0</v>
      </c>
      <c r="DW4809">
        <v>0</v>
      </c>
      <c r="DX4809">
        <v>0</v>
      </c>
      <c r="DY4809" s="4">
        <v>46873</v>
      </c>
      <c r="DZ4809" s="3" t="s">
        <v>5240</v>
      </c>
      <c r="EA4809">
        <v>1</v>
      </c>
      <c r="EB4809">
        <v>0</v>
      </c>
      <c r="EC4809">
        <v>8</v>
      </c>
      <c r="ED4809">
        <v>0</v>
      </c>
      <c r="EE4809">
        <v>1</v>
      </c>
      <c r="EF4809">
        <v>8</v>
      </c>
      <c r="EG4809">
        <v>1.142857</v>
      </c>
      <c r="EH4809">
        <v>0.88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539</v>
      </c>
      <c r="C4810" s="3" t="s">
        <v>13</v>
      </c>
      <c r="D4810" s="3" t="s">
        <v>14</v>
      </c>
      <c r="E4810" s="3" t="s">
        <v>1457</v>
      </c>
      <c r="F4810" s="3" t="s">
        <v>1458</v>
      </c>
      <c r="G4810" s="3" t="s">
        <v>4157</v>
      </c>
      <c r="H4810" s="3" t="s">
        <v>4158</v>
      </c>
      <c r="I4810" s="3" t="s">
        <v>3670</v>
      </c>
      <c r="J4810" s="3" t="s">
        <v>3671</v>
      </c>
      <c r="K4810" s="3" t="s">
        <v>1266</v>
      </c>
      <c r="L4810" s="3" t="s">
        <v>1267</v>
      </c>
      <c r="M4810" s="3" t="s">
        <v>541</v>
      </c>
      <c r="N4810" s="3" t="s">
        <v>1182</v>
      </c>
      <c r="O4810">
        <v>2</v>
      </c>
      <c r="P4810" s="3" t="s">
        <v>3694</v>
      </c>
      <c r="Q4810" s="3" t="s">
        <v>3694</v>
      </c>
      <c r="R4810" s="3" t="s">
        <v>3694</v>
      </c>
      <c r="S4810" s="3" t="s">
        <v>1185</v>
      </c>
      <c r="T4810" s="3" t="s">
        <v>4272</v>
      </c>
      <c r="U4810" s="3" t="s">
        <v>553</v>
      </c>
      <c r="V4810" s="3" t="s">
        <v>544</v>
      </c>
      <c r="W4810" s="3" t="s">
        <v>4526</v>
      </c>
      <c r="X4810" s="3" t="s">
        <v>4527</v>
      </c>
      <c r="Y4810" s="3" t="s">
        <v>545</v>
      </c>
      <c r="Z4810" s="3" t="s">
        <v>3832</v>
      </c>
      <c r="AA4810" s="3" t="s">
        <v>546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1</v>
      </c>
      <c r="BS4810">
        <v>0</v>
      </c>
      <c r="BT4810">
        <v>0</v>
      </c>
      <c r="BU4810">
        <v>1</v>
      </c>
      <c r="BV4810">
        <v>0</v>
      </c>
      <c r="BW4810">
        <v>0</v>
      </c>
      <c r="BX4810">
        <v>0</v>
      </c>
      <c r="BY4810">
        <v>0</v>
      </c>
      <c r="BZ4810">
        <v>2</v>
      </c>
      <c r="CA4810">
        <v>0</v>
      </c>
      <c r="CB4810">
        <v>0</v>
      </c>
      <c r="CC4810">
        <v>2</v>
      </c>
      <c r="CD4810">
        <v>0</v>
      </c>
      <c r="CE4810">
        <v>0</v>
      </c>
      <c r="CF4810">
        <v>0</v>
      </c>
      <c r="CG4810">
        <v>0</v>
      </c>
      <c r="CH4810">
        <v>1</v>
      </c>
      <c r="CI4810">
        <v>0</v>
      </c>
      <c r="CJ4810">
        <v>0</v>
      </c>
      <c r="CK4810">
        <v>1</v>
      </c>
      <c r="CL4810">
        <v>0</v>
      </c>
      <c r="CM4810">
        <v>0</v>
      </c>
      <c r="CN4810">
        <v>0</v>
      </c>
      <c r="CO4810">
        <v>0</v>
      </c>
      <c r="CP4810">
        <v>1</v>
      </c>
      <c r="CQ4810">
        <v>0</v>
      </c>
      <c r="CR4810">
        <v>0</v>
      </c>
      <c r="CS4810">
        <v>1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1</v>
      </c>
      <c r="DU4810">
        <v>137.69123999999999</v>
      </c>
      <c r="DV4810">
        <v>0</v>
      </c>
      <c r="DW4810">
        <v>0</v>
      </c>
      <c r="DX4810">
        <v>0</v>
      </c>
      <c r="DY4810" s="4">
        <v>46052</v>
      </c>
      <c r="DZ4810" s="3" t="s">
        <v>5240</v>
      </c>
      <c r="EA4810">
        <v>1</v>
      </c>
      <c r="EB4810">
        <v>0</v>
      </c>
      <c r="EC4810">
        <v>5</v>
      </c>
      <c r="ED4810">
        <v>0</v>
      </c>
      <c r="EE4810">
        <v>1</v>
      </c>
      <c r="EF4810">
        <v>5</v>
      </c>
      <c r="EG4810">
        <v>1.25</v>
      </c>
      <c r="EH4810">
        <v>0.8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539</v>
      </c>
      <c r="C4811" s="3" t="s">
        <v>13</v>
      </c>
      <c r="D4811" s="3" t="s">
        <v>14</v>
      </c>
      <c r="E4811" s="3" t="s">
        <v>1400</v>
      </c>
      <c r="F4811" s="3" t="s">
        <v>1401</v>
      </c>
      <c r="G4811" s="3" t="s">
        <v>1402</v>
      </c>
      <c r="H4811" s="3" t="s">
        <v>1403</v>
      </c>
      <c r="I4811" s="3" t="s">
        <v>88</v>
      </c>
      <c r="J4811" s="3" t="s">
        <v>89</v>
      </c>
      <c r="K4811" s="3" t="s">
        <v>1266</v>
      </c>
      <c r="L4811" s="3" t="s">
        <v>1267</v>
      </c>
      <c r="M4811" s="3" t="s">
        <v>541</v>
      </c>
      <c r="N4811" s="3" t="s">
        <v>1182</v>
      </c>
      <c r="O4811">
        <v>1</v>
      </c>
      <c r="P4811" s="3" t="s">
        <v>3694</v>
      </c>
      <c r="Q4811" s="3" t="s">
        <v>3694</v>
      </c>
      <c r="R4811" s="3" t="s">
        <v>3694</v>
      </c>
      <c r="S4811" s="3" t="s">
        <v>1058</v>
      </c>
      <c r="T4811" s="3" t="s">
        <v>2255</v>
      </c>
      <c r="U4811" s="3" t="s">
        <v>670</v>
      </c>
      <c r="V4811" s="3" t="s">
        <v>816</v>
      </c>
      <c r="W4811" s="3" t="s">
        <v>879</v>
      </c>
      <c r="X4811" s="3" t="s">
        <v>880</v>
      </c>
      <c r="Y4811" s="3" t="s">
        <v>579</v>
      </c>
      <c r="Z4811" s="3" t="s">
        <v>3831</v>
      </c>
      <c r="AA4811" s="3" t="s">
        <v>546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4</v>
      </c>
      <c r="BS4811">
        <v>0</v>
      </c>
      <c r="BT4811">
        <v>0</v>
      </c>
      <c r="BU4811">
        <v>4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1</v>
      </c>
      <c r="DU4811">
        <v>5.1124999999999998</v>
      </c>
      <c r="DV4811">
        <v>0</v>
      </c>
      <c r="DW4811">
        <v>0</v>
      </c>
      <c r="DX4811">
        <v>0</v>
      </c>
      <c r="DY4811" s="4">
        <v>46721</v>
      </c>
      <c r="DZ4811" s="3" t="s">
        <v>5240</v>
      </c>
      <c r="EA4811">
        <v>1</v>
      </c>
      <c r="EB4811">
        <v>0</v>
      </c>
      <c r="EC4811">
        <v>4</v>
      </c>
      <c r="ED4811">
        <v>0</v>
      </c>
      <c r="EE4811">
        <v>1</v>
      </c>
      <c r="EF4811">
        <v>4</v>
      </c>
      <c r="EG4811">
        <v>4</v>
      </c>
      <c r="EH4811">
        <v>0.25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539</v>
      </c>
      <c r="C4812" s="3" t="s">
        <v>13</v>
      </c>
      <c r="D4812" s="3" t="s">
        <v>14</v>
      </c>
      <c r="E4812" s="3" t="s">
        <v>1435</v>
      </c>
      <c r="F4812" s="3" t="s">
        <v>1436</v>
      </c>
      <c r="G4812" s="3" t="s">
        <v>1402</v>
      </c>
      <c r="H4812" s="3" t="s">
        <v>1403</v>
      </c>
      <c r="I4812" s="3" t="s">
        <v>64</v>
      </c>
      <c r="J4812" s="3" t="s">
        <v>65</v>
      </c>
      <c r="K4812" s="3" t="s">
        <v>1283</v>
      </c>
      <c r="L4812" s="3" t="s">
        <v>1302</v>
      </c>
      <c r="M4812" s="3" t="s">
        <v>541</v>
      </c>
      <c r="N4812" s="3" t="s">
        <v>1182</v>
      </c>
      <c r="O4812">
        <v>3</v>
      </c>
      <c r="P4812" s="3" t="s">
        <v>3694</v>
      </c>
      <c r="Q4812" s="3" t="s">
        <v>3694</v>
      </c>
      <c r="R4812" s="3" t="s">
        <v>3694</v>
      </c>
      <c r="S4812" s="3" t="s">
        <v>1980</v>
      </c>
      <c r="T4812" s="3" t="s">
        <v>4280</v>
      </c>
      <c r="U4812" s="3" t="s">
        <v>670</v>
      </c>
      <c r="V4812" s="3" t="s">
        <v>816</v>
      </c>
      <c r="W4812" s="3" t="s">
        <v>1161</v>
      </c>
      <c r="X4812" s="3" t="s">
        <v>1161</v>
      </c>
      <c r="Y4812" s="3" t="s">
        <v>579</v>
      </c>
      <c r="Z4812" s="3" t="s">
        <v>572</v>
      </c>
      <c r="AA4812" s="3" t="s">
        <v>546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1</v>
      </c>
      <c r="AL4812">
        <v>0</v>
      </c>
      <c r="AM4812">
        <v>0</v>
      </c>
      <c r="AN4812">
        <v>0</v>
      </c>
      <c r="AO4812">
        <v>1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2</v>
      </c>
      <c r="BJ4812">
        <v>0</v>
      </c>
      <c r="BK4812">
        <v>0</v>
      </c>
      <c r="BL4812">
        <v>0</v>
      </c>
      <c r="BM4812">
        <v>2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1</v>
      </c>
      <c r="CH4812">
        <v>0</v>
      </c>
      <c r="CI4812">
        <v>0</v>
      </c>
      <c r="CJ4812">
        <v>0</v>
      </c>
      <c r="CK4812">
        <v>1</v>
      </c>
      <c r="CL4812">
        <v>0</v>
      </c>
      <c r="CM4812">
        <v>0</v>
      </c>
      <c r="CN4812">
        <v>0</v>
      </c>
      <c r="CO4812">
        <v>1</v>
      </c>
      <c r="CP4812">
        <v>0</v>
      </c>
      <c r="CQ4812">
        <v>0</v>
      </c>
      <c r="CR4812">
        <v>0</v>
      </c>
      <c r="CS4812">
        <v>1</v>
      </c>
      <c r="CT4812">
        <v>0</v>
      </c>
      <c r="CU4812">
        <v>0</v>
      </c>
      <c r="CV4812">
        <v>0</v>
      </c>
      <c r="CW4812">
        <v>4</v>
      </c>
      <c r="CX4812">
        <v>0</v>
      </c>
      <c r="CY4812">
        <v>0</v>
      </c>
      <c r="CZ4812">
        <v>0</v>
      </c>
      <c r="DA4812">
        <v>4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3</v>
      </c>
      <c r="DU4812">
        <v>20.25</v>
      </c>
      <c r="DV4812">
        <v>0</v>
      </c>
      <c r="DW4812">
        <v>0</v>
      </c>
      <c r="DX4812">
        <v>0</v>
      </c>
      <c r="DY4812" s="4">
        <v>46996</v>
      </c>
      <c r="DZ4812" s="3" t="s">
        <v>5240</v>
      </c>
      <c r="EA4812">
        <v>3</v>
      </c>
      <c r="EB4812">
        <v>0</v>
      </c>
      <c r="EC4812">
        <v>9</v>
      </c>
      <c r="ED4812">
        <v>0</v>
      </c>
      <c r="EE4812">
        <v>3</v>
      </c>
      <c r="EF4812">
        <v>9</v>
      </c>
      <c r="EG4812">
        <v>1.8</v>
      </c>
      <c r="EH4812">
        <v>1.67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539</v>
      </c>
      <c r="C4813" s="3" t="s">
        <v>13</v>
      </c>
      <c r="D4813" s="3" t="s">
        <v>14</v>
      </c>
      <c r="E4813" s="3" t="s">
        <v>1435</v>
      </c>
      <c r="F4813" s="3" t="s">
        <v>1436</v>
      </c>
      <c r="G4813" s="3" t="s">
        <v>1402</v>
      </c>
      <c r="H4813" s="3" t="s">
        <v>1403</v>
      </c>
      <c r="I4813" s="3" t="s">
        <v>363</v>
      </c>
      <c r="J4813" s="3" t="s">
        <v>364</v>
      </c>
      <c r="K4813" s="3" t="s">
        <v>1266</v>
      </c>
      <c r="L4813" s="3" t="s">
        <v>1277</v>
      </c>
      <c r="M4813" s="3" t="s">
        <v>541</v>
      </c>
      <c r="N4813" s="3" t="s">
        <v>1182</v>
      </c>
      <c r="O4813">
        <v>1</v>
      </c>
      <c r="P4813" s="3" t="s">
        <v>3694</v>
      </c>
      <c r="Q4813" s="3" t="s">
        <v>3694</v>
      </c>
      <c r="R4813" s="3" t="s">
        <v>3694</v>
      </c>
      <c r="S4813" s="3" t="s">
        <v>926</v>
      </c>
      <c r="T4813" s="3" t="s">
        <v>2315</v>
      </c>
      <c r="U4813" s="3" t="s">
        <v>670</v>
      </c>
      <c r="V4813" s="3" t="s">
        <v>816</v>
      </c>
      <c r="W4813" s="3" t="s">
        <v>817</v>
      </c>
      <c r="X4813" s="3" t="s">
        <v>817</v>
      </c>
      <c r="Y4813" s="3" t="s">
        <v>545</v>
      </c>
      <c r="Z4813" s="3" t="s">
        <v>3831</v>
      </c>
      <c r="AA4813" s="3" t="s">
        <v>546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2</v>
      </c>
      <c r="CP4813">
        <v>0</v>
      </c>
      <c r="CQ4813">
        <v>0</v>
      </c>
      <c r="CR4813">
        <v>0</v>
      </c>
      <c r="CS4813">
        <v>2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3</v>
      </c>
      <c r="DU4813">
        <v>8.375</v>
      </c>
      <c r="DV4813">
        <v>0</v>
      </c>
      <c r="DW4813">
        <v>0</v>
      </c>
      <c r="DX4813">
        <v>0</v>
      </c>
      <c r="DY4813" s="4">
        <v>47483</v>
      </c>
      <c r="DZ4813" s="3" t="s">
        <v>5240</v>
      </c>
      <c r="EA4813">
        <v>3</v>
      </c>
      <c r="EB4813">
        <v>0</v>
      </c>
      <c r="EC4813">
        <v>2</v>
      </c>
      <c r="ED4813">
        <v>0</v>
      </c>
      <c r="EE4813">
        <v>3</v>
      </c>
      <c r="EF4813">
        <v>2</v>
      </c>
      <c r="EG4813">
        <v>2</v>
      </c>
      <c r="EH4813">
        <v>1.5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539</v>
      </c>
      <c r="C4814" s="3" t="s">
        <v>13</v>
      </c>
      <c r="D4814" s="3" t="s">
        <v>14</v>
      </c>
      <c r="E4814" s="3" t="s">
        <v>1498</v>
      </c>
      <c r="F4814" s="3" t="s">
        <v>539</v>
      </c>
      <c r="G4814" s="3" t="s">
        <v>1499</v>
      </c>
      <c r="H4814" s="3" t="s">
        <v>1500</v>
      </c>
      <c r="I4814" s="3" t="s">
        <v>33</v>
      </c>
      <c r="J4814" s="3" t="s">
        <v>34</v>
      </c>
      <c r="K4814" s="3" t="s">
        <v>1283</v>
      </c>
      <c r="L4814" s="3" t="s">
        <v>1284</v>
      </c>
      <c r="M4814" s="3" t="s">
        <v>541</v>
      </c>
      <c r="N4814" s="3" t="s">
        <v>1182</v>
      </c>
      <c r="O4814">
        <v>1</v>
      </c>
      <c r="P4814" s="3" t="s">
        <v>3694</v>
      </c>
      <c r="Q4814" s="3" t="s">
        <v>3694</v>
      </c>
      <c r="R4814" s="3" t="s">
        <v>3694</v>
      </c>
      <c r="S4814" s="3" t="s">
        <v>1017</v>
      </c>
      <c r="T4814" s="3" t="s">
        <v>2202</v>
      </c>
      <c r="U4814" s="3" t="s">
        <v>847</v>
      </c>
      <c r="V4814" s="3" t="s">
        <v>816</v>
      </c>
      <c r="W4814" s="3" t="s">
        <v>827</v>
      </c>
      <c r="X4814" s="3" t="s">
        <v>828</v>
      </c>
      <c r="Y4814" s="3" t="s">
        <v>579</v>
      </c>
      <c r="Z4814" s="3" t="s">
        <v>3831</v>
      </c>
      <c r="AA4814" s="3" t="s">
        <v>546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200</v>
      </c>
      <c r="BR4814">
        <v>0</v>
      </c>
      <c r="BS4814">
        <v>0</v>
      </c>
      <c r="BT4814">
        <v>0</v>
      </c>
      <c r="BU4814">
        <v>200</v>
      </c>
      <c r="BV4814">
        <v>0</v>
      </c>
      <c r="BW4814">
        <v>0</v>
      </c>
      <c r="BX4814">
        <v>0</v>
      </c>
      <c r="BY4814">
        <v>100</v>
      </c>
      <c r="BZ4814">
        <v>0</v>
      </c>
      <c r="CA4814">
        <v>0</v>
      </c>
      <c r="CB4814">
        <v>0</v>
      </c>
      <c r="CC4814">
        <v>100</v>
      </c>
      <c r="CD4814">
        <v>0</v>
      </c>
      <c r="CE4814">
        <v>0</v>
      </c>
      <c r="CF4814">
        <v>0</v>
      </c>
      <c r="CG4814">
        <v>100</v>
      </c>
      <c r="CH4814">
        <v>0</v>
      </c>
      <c r="CI4814">
        <v>0</v>
      </c>
      <c r="CJ4814">
        <v>0</v>
      </c>
      <c r="CK4814">
        <v>10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300</v>
      </c>
      <c r="DF4814">
        <v>0</v>
      </c>
      <c r="DG4814">
        <v>0</v>
      </c>
      <c r="DH4814">
        <v>0</v>
      </c>
      <c r="DI4814">
        <v>300</v>
      </c>
      <c r="DJ4814">
        <v>0</v>
      </c>
      <c r="DK4814">
        <v>0</v>
      </c>
      <c r="DL4814">
        <v>0</v>
      </c>
      <c r="DM4814">
        <v>200</v>
      </c>
      <c r="DN4814">
        <v>0</v>
      </c>
      <c r="DO4814">
        <v>0</v>
      </c>
      <c r="DP4814">
        <v>0</v>
      </c>
      <c r="DQ4814">
        <v>200</v>
      </c>
      <c r="DR4814">
        <v>0</v>
      </c>
      <c r="DS4814">
        <v>0</v>
      </c>
      <c r="DT4814">
        <v>100</v>
      </c>
      <c r="DU4814">
        <v>1</v>
      </c>
      <c r="DV4814">
        <v>200</v>
      </c>
      <c r="DW4814">
        <v>0</v>
      </c>
      <c r="DX4814">
        <v>0</v>
      </c>
      <c r="DY4814" s="4">
        <v>46477</v>
      </c>
      <c r="DZ4814" s="3" t="s">
        <v>5240</v>
      </c>
      <c r="EA4814">
        <v>100</v>
      </c>
      <c r="EB4814">
        <v>0</v>
      </c>
      <c r="EC4814">
        <v>900</v>
      </c>
      <c r="ED4814">
        <v>0</v>
      </c>
      <c r="EE4814">
        <v>100</v>
      </c>
      <c r="EF4814">
        <v>900</v>
      </c>
      <c r="EG4814">
        <v>180</v>
      </c>
      <c r="EH4814">
        <v>0.56000000000000005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539</v>
      </c>
      <c r="C4815" s="3" t="s">
        <v>13</v>
      </c>
      <c r="D4815" s="3" t="s">
        <v>14</v>
      </c>
      <c r="E4815" s="3" t="s">
        <v>1498</v>
      </c>
      <c r="F4815" s="3" t="s">
        <v>539</v>
      </c>
      <c r="G4815" s="3" t="s">
        <v>1499</v>
      </c>
      <c r="H4815" s="3" t="s">
        <v>1500</v>
      </c>
      <c r="I4815" s="3" t="s">
        <v>84</v>
      </c>
      <c r="J4815" s="3" t="s">
        <v>85</v>
      </c>
      <c r="K4815" s="3" t="s">
        <v>1266</v>
      </c>
      <c r="L4815" s="3" t="s">
        <v>1267</v>
      </c>
      <c r="M4815" s="3" t="s">
        <v>541</v>
      </c>
      <c r="N4815" s="3" t="s">
        <v>1182</v>
      </c>
      <c r="O4815">
        <v>2</v>
      </c>
      <c r="P4815" s="3" t="s">
        <v>3694</v>
      </c>
      <c r="Q4815" s="3" t="s">
        <v>3694</v>
      </c>
      <c r="R4815" s="3" t="s">
        <v>3694</v>
      </c>
      <c r="S4815" s="3" t="s">
        <v>1141</v>
      </c>
      <c r="T4815" s="3" t="s">
        <v>4301</v>
      </c>
      <c r="U4815" s="3" t="s">
        <v>556</v>
      </c>
      <c r="V4815" s="3" t="s">
        <v>544</v>
      </c>
      <c r="W4815" s="3" t="s">
        <v>4526</v>
      </c>
      <c r="X4815" s="3" t="s">
        <v>4527</v>
      </c>
      <c r="Y4815" s="3" t="s">
        <v>545</v>
      </c>
      <c r="Z4815" s="3" t="s">
        <v>3832</v>
      </c>
      <c r="AA4815" s="3" t="s">
        <v>546</v>
      </c>
      <c r="AB4815">
        <v>0</v>
      </c>
      <c r="AC4815">
        <v>0</v>
      </c>
      <c r="AD4815">
        <v>2</v>
      </c>
      <c r="AE4815">
        <v>0</v>
      </c>
      <c r="AF4815">
        <v>0</v>
      </c>
      <c r="AG4815">
        <v>2</v>
      </c>
      <c r="AH4815">
        <v>0</v>
      </c>
      <c r="AI4815">
        <v>0</v>
      </c>
      <c r="AJ4815">
        <v>0</v>
      </c>
      <c r="AK4815">
        <v>0</v>
      </c>
      <c r="AL4815">
        <v>1</v>
      </c>
      <c r="AM4815">
        <v>0</v>
      </c>
      <c r="AN4815">
        <v>0</v>
      </c>
      <c r="AO4815">
        <v>1</v>
      </c>
      <c r="AP4815">
        <v>0</v>
      </c>
      <c r="AQ4815">
        <v>0</v>
      </c>
      <c r="AR4815">
        <v>0</v>
      </c>
      <c r="AS4815">
        <v>0</v>
      </c>
      <c r="AT4815">
        <v>1</v>
      </c>
      <c r="AU4815">
        <v>0</v>
      </c>
      <c r="AV4815">
        <v>0</v>
      </c>
      <c r="AW4815">
        <v>1</v>
      </c>
      <c r="AX4815">
        <v>0</v>
      </c>
      <c r="AY4815">
        <v>0</v>
      </c>
      <c r="AZ4815">
        <v>0</v>
      </c>
      <c r="BA4815">
        <v>0</v>
      </c>
      <c r="BB4815">
        <v>1</v>
      </c>
      <c r="BC4815">
        <v>0</v>
      </c>
      <c r="BD4815">
        <v>0</v>
      </c>
      <c r="BE4815">
        <v>1</v>
      </c>
      <c r="BF4815">
        <v>0</v>
      </c>
      <c r="BG4815">
        <v>0</v>
      </c>
      <c r="BH4815">
        <v>0</v>
      </c>
      <c r="BI4815">
        <v>0</v>
      </c>
      <c r="BJ4815">
        <v>1</v>
      </c>
      <c r="BK4815">
        <v>0</v>
      </c>
      <c r="BL4815">
        <v>0</v>
      </c>
      <c r="BM4815">
        <v>1</v>
      </c>
      <c r="BN4815">
        <v>0</v>
      </c>
      <c r="BO4815">
        <v>0</v>
      </c>
      <c r="BP4815">
        <v>0</v>
      </c>
      <c r="BQ4815">
        <v>0</v>
      </c>
      <c r="BR4815">
        <v>1</v>
      </c>
      <c r="BS4815">
        <v>0</v>
      </c>
      <c r="BT4815">
        <v>0</v>
      </c>
      <c r="BU4815">
        <v>1</v>
      </c>
      <c r="BV4815">
        <v>0</v>
      </c>
      <c r="BW4815">
        <v>0</v>
      </c>
      <c r="BX4815">
        <v>0</v>
      </c>
      <c r="BY4815">
        <v>0</v>
      </c>
      <c r="BZ4815">
        <v>1</v>
      </c>
      <c r="CA4815">
        <v>0</v>
      </c>
      <c r="CB4815">
        <v>0</v>
      </c>
      <c r="CC4815">
        <v>1</v>
      </c>
      <c r="CD4815">
        <v>0</v>
      </c>
      <c r="CE4815">
        <v>0</v>
      </c>
      <c r="CF4815">
        <v>0</v>
      </c>
      <c r="CG4815">
        <v>0</v>
      </c>
      <c r="CH4815">
        <v>1</v>
      </c>
      <c r="CI4815">
        <v>0</v>
      </c>
      <c r="CJ4815">
        <v>0</v>
      </c>
      <c r="CK4815">
        <v>1</v>
      </c>
      <c r="CL4815">
        <v>0</v>
      </c>
      <c r="CM4815">
        <v>0</v>
      </c>
      <c r="CN4815">
        <v>0</v>
      </c>
      <c r="CO4815">
        <v>0</v>
      </c>
      <c r="CP4815">
        <v>1</v>
      </c>
      <c r="CQ4815">
        <v>0</v>
      </c>
      <c r="CR4815">
        <v>0</v>
      </c>
      <c r="CS4815">
        <v>1</v>
      </c>
      <c r="CT4815">
        <v>0</v>
      </c>
      <c r="CU4815">
        <v>0</v>
      </c>
      <c r="CV4815">
        <v>0</v>
      </c>
      <c r="CW4815">
        <v>0</v>
      </c>
      <c r="CX4815">
        <v>1</v>
      </c>
      <c r="CY4815">
        <v>0</v>
      </c>
      <c r="CZ4815">
        <v>0</v>
      </c>
      <c r="DA4815">
        <v>1</v>
      </c>
      <c r="DB4815">
        <v>0</v>
      </c>
      <c r="DC4815">
        <v>0</v>
      </c>
      <c r="DD4815">
        <v>0</v>
      </c>
      <c r="DE4815">
        <v>0</v>
      </c>
      <c r="DF4815">
        <v>2</v>
      </c>
      <c r="DG4815">
        <v>0</v>
      </c>
      <c r="DH4815">
        <v>0</v>
      </c>
      <c r="DI4815">
        <v>2</v>
      </c>
      <c r="DJ4815">
        <v>0</v>
      </c>
      <c r="DK4815">
        <v>0</v>
      </c>
      <c r="DL4815">
        <v>0</v>
      </c>
      <c r="DM4815">
        <v>0</v>
      </c>
      <c r="DN4815">
        <v>1</v>
      </c>
      <c r="DO4815">
        <v>0</v>
      </c>
      <c r="DP4815">
        <v>0</v>
      </c>
      <c r="DQ4815">
        <v>1</v>
      </c>
      <c r="DR4815">
        <v>0</v>
      </c>
      <c r="DS4815">
        <v>0</v>
      </c>
      <c r="DT4815">
        <v>3</v>
      </c>
      <c r="DU4815">
        <v>11.49</v>
      </c>
      <c r="DV4815">
        <v>0</v>
      </c>
      <c r="DW4815">
        <v>0</v>
      </c>
      <c r="DX4815">
        <v>0</v>
      </c>
      <c r="DY4815" s="4">
        <v>46231</v>
      </c>
      <c r="DZ4815" s="3" t="s">
        <v>5240</v>
      </c>
      <c r="EA4815">
        <v>2</v>
      </c>
      <c r="EB4815">
        <v>0</v>
      </c>
      <c r="EC4815">
        <v>14</v>
      </c>
      <c r="ED4815">
        <v>0</v>
      </c>
      <c r="EE4815">
        <v>2</v>
      </c>
      <c r="EF4815">
        <v>14</v>
      </c>
      <c r="EG4815">
        <v>1.1666669999999999</v>
      </c>
      <c r="EH4815">
        <v>1.71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539</v>
      </c>
      <c r="C4816" s="3" t="s">
        <v>13</v>
      </c>
      <c r="D4816" s="3" t="s">
        <v>14</v>
      </c>
      <c r="E4816" s="3" t="s">
        <v>1483</v>
      </c>
      <c r="F4816" s="3" t="s">
        <v>1484</v>
      </c>
      <c r="G4816" s="3" t="s">
        <v>1402</v>
      </c>
      <c r="H4816" s="3" t="s">
        <v>1403</v>
      </c>
      <c r="I4816" s="3" t="s">
        <v>72</v>
      </c>
      <c r="J4816" s="3" t="s">
        <v>73</v>
      </c>
      <c r="K4816" s="3" t="s">
        <v>1283</v>
      </c>
      <c r="L4816" s="3" t="s">
        <v>1302</v>
      </c>
      <c r="M4816" s="3" t="s">
        <v>541</v>
      </c>
      <c r="N4816" s="3" t="s">
        <v>1182</v>
      </c>
      <c r="O4816">
        <v>3</v>
      </c>
      <c r="P4816" s="3" t="s">
        <v>3694</v>
      </c>
      <c r="Q4816" s="3" t="s">
        <v>3694</v>
      </c>
      <c r="R4816" s="3" t="s">
        <v>3694</v>
      </c>
      <c r="S4816" s="3" t="s">
        <v>1576</v>
      </c>
      <c r="T4816" s="3" t="s">
        <v>2540</v>
      </c>
      <c r="U4816" s="3" t="s">
        <v>606</v>
      </c>
      <c r="V4816" s="3" t="s">
        <v>816</v>
      </c>
      <c r="W4816" s="3" t="s">
        <v>827</v>
      </c>
      <c r="X4816" s="3" t="s">
        <v>828</v>
      </c>
      <c r="Y4816" s="3" t="s">
        <v>579</v>
      </c>
      <c r="Z4816" s="3" t="s">
        <v>572</v>
      </c>
      <c r="AA4816" s="3" t="s">
        <v>546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1</v>
      </c>
      <c r="BJ4816">
        <v>0</v>
      </c>
      <c r="BK4816">
        <v>0</v>
      </c>
      <c r="BL4816">
        <v>0</v>
      </c>
      <c r="BM4816">
        <v>1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1</v>
      </c>
      <c r="CX4816">
        <v>0</v>
      </c>
      <c r="CY4816">
        <v>0</v>
      </c>
      <c r="CZ4816">
        <v>0</v>
      </c>
      <c r="DA4816">
        <v>1</v>
      </c>
      <c r="DB4816">
        <v>0</v>
      </c>
      <c r="DC4816">
        <v>0</v>
      </c>
      <c r="DD4816">
        <v>0</v>
      </c>
      <c r="DE4816">
        <v>1</v>
      </c>
      <c r="DF4816">
        <v>0</v>
      </c>
      <c r="DG4816">
        <v>0</v>
      </c>
      <c r="DH4816">
        <v>0</v>
      </c>
      <c r="DI4816">
        <v>1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1</v>
      </c>
      <c r="DU4816">
        <v>35</v>
      </c>
      <c r="DV4816">
        <v>0</v>
      </c>
      <c r="DW4816">
        <v>0</v>
      </c>
      <c r="DX4816">
        <v>0</v>
      </c>
      <c r="DY4816" s="4">
        <v>46387</v>
      </c>
      <c r="DZ4816" s="3" t="s">
        <v>5240</v>
      </c>
      <c r="EA4816">
        <v>1</v>
      </c>
      <c r="EB4816">
        <v>0</v>
      </c>
      <c r="EC4816">
        <v>3</v>
      </c>
      <c r="ED4816">
        <v>0</v>
      </c>
      <c r="EE4816">
        <v>1</v>
      </c>
      <c r="EF4816">
        <v>3</v>
      </c>
      <c r="EG4816">
        <v>1</v>
      </c>
      <c r="EH4816">
        <v>1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539</v>
      </c>
      <c r="C4817" s="3" t="s">
        <v>13</v>
      </c>
      <c r="D4817" s="3" t="s">
        <v>14</v>
      </c>
      <c r="E4817" s="3" t="s">
        <v>1498</v>
      </c>
      <c r="F4817" s="3" t="s">
        <v>539</v>
      </c>
      <c r="G4817" s="3" t="s">
        <v>1499</v>
      </c>
      <c r="H4817" s="3" t="s">
        <v>1500</v>
      </c>
      <c r="I4817" s="3" t="s">
        <v>357</v>
      </c>
      <c r="J4817" s="3" t="s">
        <v>358</v>
      </c>
      <c r="K4817" s="3" t="s">
        <v>1266</v>
      </c>
      <c r="L4817" s="3" t="s">
        <v>1277</v>
      </c>
      <c r="M4817" s="3" t="s">
        <v>541</v>
      </c>
      <c r="N4817" s="3" t="s">
        <v>1182</v>
      </c>
      <c r="O4817">
        <v>2</v>
      </c>
      <c r="P4817" s="3" t="s">
        <v>3694</v>
      </c>
      <c r="Q4817" s="3" t="s">
        <v>3694</v>
      </c>
      <c r="R4817" s="3" t="s">
        <v>3694</v>
      </c>
      <c r="S4817" s="3" t="s">
        <v>585</v>
      </c>
      <c r="T4817" s="3" t="s">
        <v>2831</v>
      </c>
      <c r="U4817" s="3" t="s">
        <v>586</v>
      </c>
      <c r="V4817" s="3" t="s">
        <v>544</v>
      </c>
      <c r="W4817" s="3" t="s">
        <v>544</v>
      </c>
      <c r="X4817" s="3" t="s">
        <v>4530</v>
      </c>
      <c r="Y4817" s="3" t="s">
        <v>545</v>
      </c>
      <c r="Z4817" s="3" t="s">
        <v>572</v>
      </c>
      <c r="AA4817" s="3" t="s">
        <v>546</v>
      </c>
      <c r="AB4817">
        <v>0</v>
      </c>
      <c r="AC4817">
        <v>3</v>
      </c>
      <c r="AD4817">
        <v>0</v>
      </c>
      <c r="AE4817">
        <v>0</v>
      </c>
      <c r="AF4817">
        <v>0</v>
      </c>
      <c r="AG4817">
        <v>3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6</v>
      </c>
      <c r="BJ4817">
        <v>0</v>
      </c>
      <c r="BK4817">
        <v>0</v>
      </c>
      <c r="BL4817">
        <v>0</v>
      </c>
      <c r="BM4817">
        <v>6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9</v>
      </c>
      <c r="BZ4817">
        <v>0</v>
      </c>
      <c r="CA4817">
        <v>0</v>
      </c>
      <c r="CB4817">
        <v>0</v>
      </c>
      <c r="CC4817">
        <v>9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2</v>
      </c>
      <c r="CX4817">
        <v>0</v>
      </c>
      <c r="CY4817">
        <v>0</v>
      </c>
      <c r="CZ4817">
        <v>0</v>
      </c>
      <c r="DA4817">
        <v>2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17</v>
      </c>
      <c r="DN4817">
        <v>0</v>
      </c>
      <c r="DO4817">
        <v>0</v>
      </c>
      <c r="DP4817">
        <v>0</v>
      </c>
      <c r="DQ4817">
        <v>17</v>
      </c>
      <c r="DR4817">
        <v>0</v>
      </c>
      <c r="DS4817">
        <v>0</v>
      </c>
      <c r="DT4817">
        <v>17</v>
      </c>
      <c r="DU4817">
        <v>4.1662470000000003</v>
      </c>
      <c r="DV4817">
        <v>9</v>
      </c>
      <c r="DW4817">
        <v>0</v>
      </c>
      <c r="DX4817">
        <v>0</v>
      </c>
      <c r="DY4817" s="4">
        <v>46812</v>
      </c>
      <c r="DZ4817" s="3" t="s">
        <v>5240</v>
      </c>
      <c r="EA4817">
        <v>9</v>
      </c>
      <c r="EB4817">
        <v>0</v>
      </c>
      <c r="EC4817">
        <v>37</v>
      </c>
      <c r="ED4817">
        <v>0</v>
      </c>
      <c r="EE4817">
        <v>9</v>
      </c>
      <c r="EF4817">
        <v>37</v>
      </c>
      <c r="EG4817">
        <v>7.4</v>
      </c>
      <c r="EH4817">
        <v>1.22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539</v>
      </c>
      <c r="C4818" s="3" t="s">
        <v>13</v>
      </c>
      <c r="D4818" s="3" t="s">
        <v>14</v>
      </c>
      <c r="E4818" s="3" t="s">
        <v>1400</v>
      </c>
      <c r="F4818" s="3" t="s">
        <v>1401</v>
      </c>
      <c r="G4818" s="3" t="s">
        <v>1402</v>
      </c>
      <c r="H4818" s="3" t="s">
        <v>1403</v>
      </c>
      <c r="I4818" s="3" t="s">
        <v>200</v>
      </c>
      <c r="J4818" s="3" t="s">
        <v>201</v>
      </c>
      <c r="K4818" s="3" t="s">
        <v>1266</v>
      </c>
      <c r="L4818" s="3" t="s">
        <v>1267</v>
      </c>
      <c r="M4818" s="3" t="s">
        <v>541</v>
      </c>
      <c r="N4818" s="3" t="s">
        <v>1182</v>
      </c>
      <c r="O4818">
        <v>3</v>
      </c>
      <c r="P4818" s="3" t="s">
        <v>3694</v>
      </c>
      <c r="Q4818" s="3" t="s">
        <v>3694</v>
      </c>
      <c r="R4818" s="3" t="s">
        <v>3694</v>
      </c>
      <c r="S4818" s="3" t="s">
        <v>1115</v>
      </c>
      <c r="T4818" s="3" t="s">
        <v>2429</v>
      </c>
      <c r="U4818" s="3" t="s">
        <v>670</v>
      </c>
      <c r="V4818" s="3" t="s">
        <v>816</v>
      </c>
      <c r="W4818" s="3" t="s">
        <v>623</v>
      </c>
      <c r="X4818" s="3" t="s">
        <v>624</v>
      </c>
      <c r="Y4818" s="3" t="s">
        <v>579</v>
      </c>
      <c r="Z4818" s="3" t="s">
        <v>572</v>
      </c>
      <c r="AA4818" s="3" t="s">
        <v>546</v>
      </c>
      <c r="AB4818">
        <v>0</v>
      </c>
      <c r="AC4818">
        <v>1</v>
      </c>
      <c r="AD4818">
        <v>0</v>
      </c>
      <c r="AE4818">
        <v>0</v>
      </c>
      <c r="AF4818">
        <v>0</v>
      </c>
      <c r="AG4818">
        <v>1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1</v>
      </c>
      <c r="AT4818">
        <v>0</v>
      </c>
      <c r="AU4818">
        <v>0</v>
      </c>
      <c r="AV4818">
        <v>0</v>
      </c>
      <c r="AW4818">
        <v>1</v>
      </c>
      <c r="AX4818">
        <v>0</v>
      </c>
      <c r="AY4818">
        <v>0</v>
      </c>
      <c r="AZ4818">
        <v>0</v>
      </c>
      <c r="BA4818">
        <v>1</v>
      </c>
      <c r="BB4818">
        <v>0</v>
      </c>
      <c r="BC4818">
        <v>0</v>
      </c>
      <c r="BD4818">
        <v>0</v>
      </c>
      <c r="BE4818">
        <v>1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3</v>
      </c>
      <c r="CP4818">
        <v>0</v>
      </c>
      <c r="CQ4818">
        <v>0</v>
      </c>
      <c r="CR4818">
        <v>0</v>
      </c>
      <c r="CS4818">
        <v>3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1</v>
      </c>
      <c r="DF4818">
        <v>0</v>
      </c>
      <c r="DG4818">
        <v>0</v>
      </c>
      <c r="DH4818">
        <v>0</v>
      </c>
      <c r="DI4818">
        <v>1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2</v>
      </c>
      <c r="DU4818">
        <v>18.75</v>
      </c>
      <c r="DV4818">
        <v>0</v>
      </c>
      <c r="DW4818">
        <v>0</v>
      </c>
      <c r="DX4818">
        <v>0</v>
      </c>
      <c r="DY4818" s="4">
        <v>46446</v>
      </c>
      <c r="DZ4818" s="3" t="s">
        <v>5240</v>
      </c>
      <c r="EA4818">
        <v>2</v>
      </c>
      <c r="EB4818">
        <v>0</v>
      </c>
      <c r="EC4818">
        <v>7</v>
      </c>
      <c r="ED4818">
        <v>0</v>
      </c>
      <c r="EE4818">
        <v>2</v>
      </c>
      <c r="EF4818">
        <v>7</v>
      </c>
      <c r="EG4818">
        <v>1.4</v>
      </c>
      <c r="EH4818">
        <v>1.43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539</v>
      </c>
      <c r="C4819" s="3" t="s">
        <v>13</v>
      </c>
      <c r="D4819" s="3" t="s">
        <v>14</v>
      </c>
      <c r="E4819" s="3" t="s">
        <v>1483</v>
      </c>
      <c r="F4819" s="3" t="s">
        <v>1484</v>
      </c>
      <c r="G4819" s="3" t="s">
        <v>1402</v>
      </c>
      <c r="H4819" s="3" t="s">
        <v>1403</v>
      </c>
      <c r="I4819" s="3" t="s">
        <v>393</v>
      </c>
      <c r="J4819" s="3" t="s">
        <v>394</v>
      </c>
      <c r="K4819" s="3" t="s">
        <v>1266</v>
      </c>
      <c r="L4819" s="3" t="s">
        <v>1277</v>
      </c>
      <c r="M4819" s="3" t="s">
        <v>541</v>
      </c>
      <c r="N4819" s="3" t="s">
        <v>1182</v>
      </c>
      <c r="O4819">
        <v>2</v>
      </c>
      <c r="P4819" s="3" t="s">
        <v>3694</v>
      </c>
      <c r="Q4819" s="3" t="s">
        <v>3694</v>
      </c>
      <c r="R4819" s="3" t="s">
        <v>3694</v>
      </c>
      <c r="S4819" s="3" t="s">
        <v>964</v>
      </c>
      <c r="T4819" s="3" t="s">
        <v>2292</v>
      </c>
      <c r="U4819" s="3" t="s">
        <v>556</v>
      </c>
      <c r="V4819" s="3" t="s">
        <v>544</v>
      </c>
      <c r="W4819" s="3" t="s">
        <v>544</v>
      </c>
      <c r="X4819" s="3" t="s">
        <v>4530</v>
      </c>
      <c r="Y4819" s="3" t="s">
        <v>545</v>
      </c>
      <c r="Z4819" s="3" t="s">
        <v>572</v>
      </c>
      <c r="AA4819" s="3" t="s">
        <v>546</v>
      </c>
      <c r="AB4819">
        <v>0</v>
      </c>
      <c r="AC4819">
        <v>6</v>
      </c>
      <c r="AD4819">
        <v>0</v>
      </c>
      <c r="AE4819">
        <v>0</v>
      </c>
      <c r="AF4819">
        <v>0</v>
      </c>
      <c r="AG4819">
        <v>6</v>
      </c>
      <c r="AH4819">
        <v>0</v>
      </c>
      <c r="AI4819">
        <v>0</v>
      </c>
      <c r="AJ4819">
        <v>0</v>
      </c>
      <c r="AK4819">
        <v>4</v>
      </c>
      <c r="AL4819">
        <v>0</v>
      </c>
      <c r="AM4819">
        <v>0</v>
      </c>
      <c r="AN4819">
        <v>0</v>
      </c>
      <c r="AO4819">
        <v>4</v>
      </c>
      <c r="AP4819">
        <v>0</v>
      </c>
      <c r="AQ4819">
        <v>0</v>
      </c>
      <c r="AR4819">
        <v>0</v>
      </c>
      <c r="AS4819">
        <v>11</v>
      </c>
      <c r="AT4819">
        <v>0</v>
      </c>
      <c r="AU4819">
        <v>0</v>
      </c>
      <c r="AV4819">
        <v>0</v>
      </c>
      <c r="AW4819">
        <v>11</v>
      </c>
      <c r="AX4819">
        <v>0</v>
      </c>
      <c r="AY4819">
        <v>0</v>
      </c>
      <c r="AZ4819">
        <v>0</v>
      </c>
      <c r="BA4819">
        <v>3</v>
      </c>
      <c r="BB4819">
        <v>0</v>
      </c>
      <c r="BC4819">
        <v>0</v>
      </c>
      <c r="BD4819">
        <v>0</v>
      </c>
      <c r="BE4819">
        <v>3</v>
      </c>
      <c r="BF4819">
        <v>0</v>
      </c>
      <c r="BG4819">
        <v>0</v>
      </c>
      <c r="BH4819">
        <v>0</v>
      </c>
      <c r="BI4819">
        <v>8</v>
      </c>
      <c r="BJ4819">
        <v>0</v>
      </c>
      <c r="BK4819">
        <v>0</v>
      </c>
      <c r="BL4819">
        <v>0</v>
      </c>
      <c r="BM4819">
        <v>8</v>
      </c>
      <c r="BN4819">
        <v>0</v>
      </c>
      <c r="BO4819">
        <v>0</v>
      </c>
      <c r="BP4819">
        <v>0</v>
      </c>
      <c r="BQ4819">
        <v>6</v>
      </c>
      <c r="BR4819">
        <v>0</v>
      </c>
      <c r="BS4819">
        <v>0</v>
      </c>
      <c r="BT4819">
        <v>0</v>
      </c>
      <c r="BU4819">
        <v>6</v>
      </c>
      <c r="BV4819">
        <v>0</v>
      </c>
      <c r="BW4819">
        <v>0</v>
      </c>
      <c r="BX4819">
        <v>0</v>
      </c>
      <c r="BY4819">
        <v>9</v>
      </c>
      <c r="BZ4819">
        <v>0</v>
      </c>
      <c r="CA4819">
        <v>0</v>
      </c>
      <c r="CB4819">
        <v>0</v>
      </c>
      <c r="CC4819">
        <v>9</v>
      </c>
      <c r="CD4819">
        <v>0</v>
      </c>
      <c r="CE4819">
        <v>0</v>
      </c>
      <c r="CF4819">
        <v>0</v>
      </c>
      <c r="CG4819">
        <v>5</v>
      </c>
      <c r="CH4819">
        <v>0</v>
      </c>
      <c r="CI4819">
        <v>0</v>
      </c>
      <c r="CJ4819">
        <v>0</v>
      </c>
      <c r="CK4819">
        <v>5</v>
      </c>
      <c r="CL4819">
        <v>0</v>
      </c>
      <c r="CM4819">
        <v>0</v>
      </c>
      <c r="CN4819">
        <v>0</v>
      </c>
      <c r="CO4819">
        <v>11</v>
      </c>
      <c r="CP4819">
        <v>0</v>
      </c>
      <c r="CQ4819">
        <v>0</v>
      </c>
      <c r="CR4819">
        <v>0</v>
      </c>
      <c r="CS4819">
        <v>11</v>
      </c>
      <c r="CT4819">
        <v>0</v>
      </c>
      <c r="CU4819">
        <v>0</v>
      </c>
      <c r="CV4819">
        <v>0</v>
      </c>
      <c r="CW4819">
        <v>13</v>
      </c>
      <c r="CX4819">
        <v>0</v>
      </c>
      <c r="CY4819">
        <v>0</v>
      </c>
      <c r="CZ4819">
        <v>0</v>
      </c>
      <c r="DA4819">
        <v>13</v>
      </c>
      <c r="DB4819">
        <v>0</v>
      </c>
      <c r="DC4819">
        <v>0</v>
      </c>
      <c r="DD4819">
        <v>0</v>
      </c>
      <c r="DE4819">
        <v>16</v>
      </c>
      <c r="DF4819">
        <v>0</v>
      </c>
      <c r="DG4819">
        <v>0</v>
      </c>
      <c r="DH4819">
        <v>0</v>
      </c>
      <c r="DI4819">
        <v>16</v>
      </c>
      <c r="DJ4819">
        <v>0</v>
      </c>
      <c r="DK4819">
        <v>0</v>
      </c>
      <c r="DL4819">
        <v>0</v>
      </c>
      <c r="DM4819">
        <v>10</v>
      </c>
      <c r="DN4819">
        <v>0</v>
      </c>
      <c r="DO4819">
        <v>0</v>
      </c>
      <c r="DP4819">
        <v>0</v>
      </c>
      <c r="DQ4819">
        <v>10</v>
      </c>
      <c r="DR4819">
        <v>0</v>
      </c>
      <c r="DS4819">
        <v>0</v>
      </c>
      <c r="DT4819">
        <v>19</v>
      </c>
      <c r="DU4819">
        <v>5.75</v>
      </c>
      <c r="DV4819">
        <v>0</v>
      </c>
      <c r="DW4819">
        <v>0</v>
      </c>
      <c r="DX4819">
        <v>0</v>
      </c>
      <c r="DY4819" s="4">
        <v>46934</v>
      </c>
      <c r="DZ4819" s="3" t="s">
        <v>5240</v>
      </c>
      <c r="EA4819">
        <v>9</v>
      </c>
      <c r="EB4819">
        <v>0</v>
      </c>
      <c r="EC4819">
        <v>102</v>
      </c>
      <c r="ED4819">
        <v>0</v>
      </c>
      <c r="EE4819">
        <v>9</v>
      </c>
      <c r="EF4819">
        <v>102</v>
      </c>
      <c r="EG4819">
        <v>8.5</v>
      </c>
      <c r="EH4819">
        <v>1.06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539</v>
      </c>
      <c r="C4820" s="3" t="s">
        <v>13</v>
      </c>
      <c r="D4820" s="3" t="s">
        <v>14</v>
      </c>
      <c r="E4820" s="3" t="s">
        <v>1400</v>
      </c>
      <c r="F4820" s="3" t="s">
        <v>1401</v>
      </c>
      <c r="G4820" s="3" t="s">
        <v>1402</v>
      </c>
      <c r="H4820" s="3" t="s">
        <v>1403</v>
      </c>
      <c r="I4820" s="3" t="s">
        <v>389</v>
      </c>
      <c r="J4820" s="3" t="s">
        <v>390</v>
      </c>
      <c r="K4820" s="3" t="s">
        <v>1266</v>
      </c>
      <c r="L4820" s="3" t="s">
        <v>1267</v>
      </c>
      <c r="M4820" s="3" t="s">
        <v>541</v>
      </c>
      <c r="N4820" s="3" t="s">
        <v>1182</v>
      </c>
      <c r="O4820">
        <v>2</v>
      </c>
      <c r="P4820" s="3" t="s">
        <v>3694</v>
      </c>
      <c r="Q4820" s="3" t="s">
        <v>3694</v>
      </c>
      <c r="R4820" s="3" t="s">
        <v>3694</v>
      </c>
      <c r="S4820" s="3" t="s">
        <v>802</v>
      </c>
      <c r="T4820" s="3" t="s">
        <v>2252</v>
      </c>
      <c r="U4820" s="3" t="s">
        <v>553</v>
      </c>
      <c r="V4820" s="3" t="s">
        <v>544</v>
      </c>
      <c r="W4820" s="3" t="s">
        <v>4526</v>
      </c>
      <c r="X4820" s="3" t="s">
        <v>4527</v>
      </c>
      <c r="Y4820" s="3" t="s">
        <v>545</v>
      </c>
      <c r="Z4820" s="3" t="s">
        <v>3832</v>
      </c>
      <c r="AA4820" s="3" t="s">
        <v>546</v>
      </c>
      <c r="AB4820">
        <v>0</v>
      </c>
      <c r="AC4820">
        <v>0</v>
      </c>
      <c r="AD4820">
        <v>2</v>
      </c>
      <c r="AE4820">
        <v>0</v>
      </c>
      <c r="AF4820">
        <v>0</v>
      </c>
      <c r="AG4820">
        <v>2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1</v>
      </c>
      <c r="DU4820">
        <v>22.973130000000001</v>
      </c>
      <c r="DV4820">
        <v>0</v>
      </c>
      <c r="DW4820">
        <v>0</v>
      </c>
      <c r="DX4820">
        <v>0</v>
      </c>
      <c r="DY4820" s="4">
        <v>46387</v>
      </c>
      <c r="DZ4820" s="3" t="s">
        <v>5240</v>
      </c>
      <c r="EA4820">
        <v>1</v>
      </c>
      <c r="EB4820">
        <v>0</v>
      </c>
      <c r="EC4820">
        <v>2</v>
      </c>
      <c r="ED4820">
        <v>0</v>
      </c>
      <c r="EE4820">
        <v>1</v>
      </c>
      <c r="EF4820">
        <v>2</v>
      </c>
      <c r="EG4820">
        <v>2</v>
      </c>
      <c r="EH4820">
        <v>0.5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539</v>
      </c>
      <c r="C4821" s="3" t="s">
        <v>13</v>
      </c>
      <c r="D4821" s="3" t="s">
        <v>14</v>
      </c>
      <c r="E4821" s="3" t="s">
        <v>1478</v>
      </c>
      <c r="F4821" s="3" t="s">
        <v>1479</v>
      </c>
      <c r="G4821" s="3" t="s">
        <v>1402</v>
      </c>
      <c r="H4821" s="3" t="s">
        <v>1403</v>
      </c>
      <c r="I4821" s="3" t="s">
        <v>136</v>
      </c>
      <c r="J4821" s="3" t="s">
        <v>137</v>
      </c>
      <c r="K4821" s="3" t="s">
        <v>1266</v>
      </c>
      <c r="L4821" s="3" t="s">
        <v>1267</v>
      </c>
      <c r="M4821" s="3" t="s">
        <v>541</v>
      </c>
      <c r="N4821" s="3" t="s">
        <v>1182</v>
      </c>
      <c r="O4821">
        <v>2</v>
      </c>
      <c r="P4821" s="3" t="s">
        <v>3694</v>
      </c>
      <c r="Q4821" s="3" t="s">
        <v>3694</v>
      </c>
      <c r="R4821" s="3" t="s">
        <v>3694</v>
      </c>
      <c r="S4821" s="3" t="s">
        <v>836</v>
      </c>
      <c r="T4821" s="3" t="s">
        <v>2553</v>
      </c>
      <c r="U4821" s="3" t="s">
        <v>670</v>
      </c>
      <c r="V4821" s="3" t="s">
        <v>816</v>
      </c>
      <c r="W4821" s="3" t="s">
        <v>817</v>
      </c>
      <c r="X4821" s="3" t="s">
        <v>817</v>
      </c>
      <c r="Y4821" s="3" t="s">
        <v>545</v>
      </c>
      <c r="Z4821" s="3" t="s">
        <v>3831</v>
      </c>
      <c r="AA4821" s="3" t="s">
        <v>546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21</v>
      </c>
      <c r="BJ4821">
        <v>0</v>
      </c>
      <c r="BK4821">
        <v>0</v>
      </c>
      <c r="BL4821">
        <v>0</v>
      </c>
      <c r="BM4821">
        <v>21</v>
      </c>
      <c r="BN4821">
        <v>0</v>
      </c>
      <c r="BO4821">
        <v>0</v>
      </c>
      <c r="BP4821">
        <v>0</v>
      </c>
      <c r="BQ4821">
        <v>10</v>
      </c>
      <c r="BR4821">
        <v>0</v>
      </c>
      <c r="BS4821">
        <v>0</v>
      </c>
      <c r="BT4821">
        <v>0</v>
      </c>
      <c r="BU4821">
        <v>10</v>
      </c>
      <c r="BV4821">
        <v>0</v>
      </c>
      <c r="BW4821">
        <v>0</v>
      </c>
      <c r="BX4821">
        <v>0</v>
      </c>
      <c r="BY4821">
        <v>5</v>
      </c>
      <c r="BZ4821">
        <v>0</v>
      </c>
      <c r="CA4821">
        <v>0</v>
      </c>
      <c r="CB4821">
        <v>0</v>
      </c>
      <c r="CC4821">
        <v>5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8</v>
      </c>
      <c r="CP4821">
        <v>0</v>
      </c>
      <c r="CQ4821">
        <v>0</v>
      </c>
      <c r="CR4821">
        <v>0</v>
      </c>
      <c r="CS4821">
        <v>8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10</v>
      </c>
      <c r="DF4821">
        <v>0</v>
      </c>
      <c r="DG4821">
        <v>0</v>
      </c>
      <c r="DH4821">
        <v>0</v>
      </c>
      <c r="DI4821">
        <v>10</v>
      </c>
      <c r="DJ4821">
        <v>0</v>
      </c>
      <c r="DK4821">
        <v>0</v>
      </c>
      <c r="DL4821">
        <v>0</v>
      </c>
      <c r="DM4821">
        <v>41</v>
      </c>
      <c r="DN4821">
        <v>0</v>
      </c>
      <c r="DO4821">
        <v>0</v>
      </c>
      <c r="DP4821">
        <v>0</v>
      </c>
      <c r="DQ4821">
        <v>41</v>
      </c>
      <c r="DR4821">
        <v>0</v>
      </c>
      <c r="DS4821">
        <v>0</v>
      </c>
      <c r="DT4821">
        <v>61</v>
      </c>
      <c r="DU4821">
        <v>5.7422000000000001E-2</v>
      </c>
      <c r="DV4821">
        <v>0</v>
      </c>
      <c r="DW4821">
        <v>0</v>
      </c>
      <c r="DX4821">
        <v>0</v>
      </c>
      <c r="DY4821" s="4">
        <v>47444</v>
      </c>
      <c r="DZ4821" s="3" t="s">
        <v>5240</v>
      </c>
      <c r="EA4821">
        <v>20</v>
      </c>
      <c r="EB4821">
        <v>0</v>
      </c>
      <c r="EC4821">
        <v>95</v>
      </c>
      <c r="ED4821">
        <v>0</v>
      </c>
      <c r="EE4821">
        <v>20</v>
      </c>
      <c r="EF4821">
        <v>95</v>
      </c>
      <c r="EG4821">
        <v>15.833333</v>
      </c>
      <c r="EH4821">
        <v>1.26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539</v>
      </c>
      <c r="C4822" s="3" t="s">
        <v>13</v>
      </c>
      <c r="D4822" s="3" t="s">
        <v>14</v>
      </c>
      <c r="E4822" s="3" t="s">
        <v>1483</v>
      </c>
      <c r="F4822" s="3" t="s">
        <v>1484</v>
      </c>
      <c r="G4822" s="3" t="s">
        <v>1402</v>
      </c>
      <c r="H4822" s="3" t="s">
        <v>1403</v>
      </c>
      <c r="I4822" s="3" t="s">
        <v>27</v>
      </c>
      <c r="J4822" s="3" t="s">
        <v>28</v>
      </c>
      <c r="K4822" s="3" t="s">
        <v>1283</v>
      </c>
      <c r="L4822" s="3" t="s">
        <v>1302</v>
      </c>
      <c r="M4822" s="3" t="s">
        <v>541</v>
      </c>
      <c r="N4822" s="3" t="s">
        <v>1182</v>
      </c>
      <c r="O4822">
        <v>1</v>
      </c>
      <c r="P4822" s="3" t="s">
        <v>3694</v>
      </c>
      <c r="Q4822" s="3" t="s">
        <v>3694</v>
      </c>
      <c r="R4822" s="3" t="s">
        <v>3694</v>
      </c>
      <c r="S4822" s="3" t="s">
        <v>1718</v>
      </c>
      <c r="T4822" s="3" t="s">
        <v>2521</v>
      </c>
      <c r="U4822" s="3" t="s">
        <v>606</v>
      </c>
      <c r="V4822" s="3" t="s">
        <v>816</v>
      </c>
      <c r="W4822" s="3" t="s">
        <v>827</v>
      </c>
      <c r="X4822" s="3" t="s">
        <v>828</v>
      </c>
      <c r="Y4822" s="3" t="s">
        <v>579</v>
      </c>
      <c r="Z4822" s="3" t="s">
        <v>572</v>
      </c>
      <c r="AA4822" s="3" t="s">
        <v>546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1</v>
      </c>
      <c r="CP4822">
        <v>0</v>
      </c>
      <c r="CQ4822">
        <v>0</v>
      </c>
      <c r="CR4822">
        <v>0</v>
      </c>
      <c r="CS4822">
        <v>1</v>
      </c>
      <c r="CT4822">
        <v>0</v>
      </c>
      <c r="CU4822">
        <v>0</v>
      </c>
      <c r="CV4822">
        <v>0</v>
      </c>
      <c r="CW4822">
        <v>2</v>
      </c>
      <c r="CX4822">
        <v>0</v>
      </c>
      <c r="CY4822">
        <v>0</v>
      </c>
      <c r="CZ4822">
        <v>0</v>
      </c>
      <c r="DA4822">
        <v>2</v>
      </c>
      <c r="DB4822">
        <v>0</v>
      </c>
      <c r="DC4822">
        <v>0</v>
      </c>
      <c r="DD4822">
        <v>0</v>
      </c>
      <c r="DE4822">
        <v>1</v>
      </c>
      <c r="DF4822">
        <v>0</v>
      </c>
      <c r="DG4822">
        <v>0</v>
      </c>
      <c r="DH4822">
        <v>0</v>
      </c>
      <c r="DI4822">
        <v>1</v>
      </c>
      <c r="DJ4822">
        <v>0</v>
      </c>
      <c r="DK4822">
        <v>0</v>
      </c>
      <c r="DL4822">
        <v>0</v>
      </c>
      <c r="DM4822">
        <v>2</v>
      </c>
      <c r="DN4822">
        <v>0</v>
      </c>
      <c r="DO4822">
        <v>0</v>
      </c>
      <c r="DP4822">
        <v>2</v>
      </c>
      <c r="DQ4822">
        <v>2</v>
      </c>
      <c r="DR4822">
        <v>0</v>
      </c>
      <c r="DS4822">
        <v>0</v>
      </c>
      <c r="DT4822">
        <v>4</v>
      </c>
      <c r="DU4822">
        <v>112.5</v>
      </c>
      <c r="DV4822">
        <v>2</v>
      </c>
      <c r="DW4822">
        <v>0</v>
      </c>
      <c r="DX4822">
        <v>0</v>
      </c>
      <c r="DY4822" s="4">
        <v>46053</v>
      </c>
      <c r="DZ4822" s="3" t="s">
        <v>5240</v>
      </c>
      <c r="EA4822">
        <v>2</v>
      </c>
      <c r="EB4822">
        <v>0</v>
      </c>
      <c r="EC4822">
        <v>6</v>
      </c>
      <c r="ED4822">
        <v>0</v>
      </c>
      <c r="EE4822">
        <v>2</v>
      </c>
      <c r="EF4822">
        <v>6</v>
      </c>
      <c r="EG4822">
        <v>1.5</v>
      </c>
      <c r="EH4822">
        <v>1.33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539</v>
      </c>
      <c r="C4823" s="3" t="s">
        <v>13</v>
      </c>
      <c r="D4823" s="3" t="s">
        <v>14</v>
      </c>
      <c r="E4823" s="3" t="s">
        <v>1457</v>
      </c>
      <c r="F4823" s="3" t="s">
        <v>1458</v>
      </c>
      <c r="G4823" s="3" t="s">
        <v>4157</v>
      </c>
      <c r="H4823" s="3" t="s">
        <v>4158</v>
      </c>
      <c r="I4823" s="3" t="s">
        <v>208</v>
      </c>
      <c r="J4823" s="3" t="s">
        <v>209</v>
      </c>
      <c r="K4823" s="3" t="s">
        <v>1266</v>
      </c>
      <c r="L4823" s="3" t="s">
        <v>1277</v>
      </c>
      <c r="M4823" s="3" t="s">
        <v>541</v>
      </c>
      <c r="N4823" s="3" t="s">
        <v>1182</v>
      </c>
      <c r="O4823">
        <v>1</v>
      </c>
      <c r="P4823" s="3" t="s">
        <v>3694</v>
      </c>
      <c r="Q4823" s="3" t="s">
        <v>3694</v>
      </c>
      <c r="R4823" s="3" t="s">
        <v>3694</v>
      </c>
      <c r="S4823" s="3" t="s">
        <v>965</v>
      </c>
      <c r="T4823" s="3" t="s">
        <v>2694</v>
      </c>
      <c r="U4823" s="3" t="s">
        <v>543</v>
      </c>
      <c r="V4823" s="3" t="s">
        <v>544</v>
      </c>
      <c r="W4823" s="3" t="s">
        <v>544</v>
      </c>
      <c r="X4823" s="3" t="s">
        <v>4530</v>
      </c>
      <c r="Y4823" s="3" t="s">
        <v>545</v>
      </c>
      <c r="Z4823" s="3" t="s">
        <v>3832</v>
      </c>
      <c r="AA4823" s="3" t="s">
        <v>546</v>
      </c>
      <c r="AB4823">
        <v>0</v>
      </c>
      <c r="AC4823">
        <v>0</v>
      </c>
      <c r="AD4823">
        <v>4</v>
      </c>
      <c r="AE4823">
        <v>0</v>
      </c>
      <c r="AF4823">
        <v>0</v>
      </c>
      <c r="AG4823">
        <v>4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9</v>
      </c>
      <c r="BC4823">
        <v>0</v>
      </c>
      <c r="BD4823">
        <v>0</v>
      </c>
      <c r="BE4823">
        <v>9</v>
      </c>
      <c r="BF4823">
        <v>0</v>
      </c>
      <c r="BG4823">
        <v>0</v>
      </c>
      <c r="BH4823">
        <v>0</v>
      </c>
      <c r="BI4823">
        <v>0</v>
      </c>
      <c r="BJ4823">
        <v>16</v>
      </c>
      <c r="BK4823">
        <v>0</v>
      </c>
      <c r="BL4823">
        <v>0</v>
      </c>
      <c r="BM4823">
        <v>16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16</v>
      </c>
      <c r="CI4823">
        <v>0</v>
      </c>
      <c r="CJ4823">
        <v>0</v>
      </c>
      <c r="CK4823">
        <v>16</v>
      </c>
      <c r="CL4823">
        <v>0</v>
      </c>
      <c r="CM4823">
        <v>0</v>
      </c>
      <c r="CN4823">
        <v>0</v>
      </c>
      <c r="CO4823">
        <v>0</v>
      </c>
      <c r="CP4823">
        <v>23</v>
      </c>
      <c r="CQ4823">
        <v>0</v>
      </c>
      <c r="CR4823">
        <v>0</v>
      </c>
      <c r="CS4823">
        <v>23</v>
      </c>
      <c r="CT4823">
        <v>0</v>
      </c>
      <c r="CU4823">
        <v>0</v>
      </c>
      <c r="CV4823">
        <v>0</v>
      </c>
      <c r="CW4823">
        <v>0</v>
      </c>
      <c r="CX4823">
        <v>22</v>
      </c>
      <c r="CY4823">
        <v>0</v>
      </c>
      <c r="CZ4823">
        <v>0</v>
      </c>
      <c r="DA4823">
        <v>22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1</v>
      </c>
      <c r="DO4823">
        <v>0</v>
      </c>
      <c r="DP4823">
        <v>0</v>
      </c>
      <c r="DQ4823">
        <v>1</v>
      </c>
      <c r="DR4823">
        <v>0</v>
      </c>
      <c r="DS4823">
        <v>0</v>
      </c>
      <c r="DT4823">
        <v>4</v>
      </c>
      <c r="DU4823">
        <v>1.59375</v>
      </c>
      <c r="DV4823">
        <v>0</v>
      </c>
      <c r="DW4823">
        <v>0</v>
      </c>
      <c r="DX4823">
        <v>0</v>
      </c>
      <c r="DY4823" s="4">
        <v>46265</v>
      </c>
      <c r="DZ4823" s="3" t="s">
        <v>5240</v>
      </c>
      <c r="EA4823">
        <v>3</v>
      </c>
      <c r="EB4823">
        <v>0</v>
      </c>
      <c r="EC4823">
        <v>91</v>
      </c>
      <c r="ED4823">
        <v>0</v>
      </c>
      <c r="EE4823">
        <v>3</v>
      </c>
      <c r="EF4823">
        <v>91</v>
      </c>
      <c r="EG4823">
        <v>13</v>
      </c>
      <c r="EH4823">
        <v>0.23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539</v>
      </c>
      <c r="C4824" s="3" t="s">
        <v>13</v>
      </c>
      <c r="D4824" s="3" t="s">
        <v>14</v>
      </c>
      <c r="E4824" s="3" t="s">
        <v>1478</v>
      </c>
      <c r="F4824" s="3" t="s">
        <v>1479</v>
      </c>
      <c r="G4824" s="3" t="s">
        <v>1402</v>
      </c>
      <c r="H4824" s="3" t="s">
        <v>1403</v>
      </c>
      <c r="I4824" s="3" t="s">
        <v>100</v>
      </c>
      <c r="J4824" s="3" t="s">
        <v>101</v>
      </c>
      <c r="K4824" s="3" t="s">
        <v>1266</v>
      </c>
      <c r="L4824" s="3" t="s">
        <v>1277</v>
      </c>
      <c r="M4824" s="3" t="s">
        <v>541</v>
      </c>
      <c r="N4824" s="3" t="s">
        <v>1182</v>
      </c>
      <c r="O4824">
        <v>1</v>
      </c>
      <c r="P4824" s="3" t="s">
        <v>3694</v>
      </c>
      <c r="Q4824" s="3" t="s">
        <v>3694</v>
      </c>
      <c r="R4824" s="3" t="s">
        <v>3694</v>
      </c>
      <c r="S4824" s="3" t="s">
        <v>1416</v>
      </c>
      <c r="T4824" s="3" t="s">
        <v>2210</v>
      </c>
      <c r="U4824" s="3" t="s">
        <v>670</v>
      </c>
      <c r="V4824" s="3" t="s">
        <v>816</v>
      </c>
      <c r="W4824" s="3" t="s">
        <v>817</v>
      </c>
      <c r="X4824" s="3" t="s">
        <v>817</v>
      </c>
      <c r="Y4824" s="3" t="s">
        <v>545</v>
      </c>
      <c r="Z4824" s="3" t="s">
        <v>3831</v>
      </c>
      <c r="AA4824" s="3" t="s">
        <v>546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1</v>
      </c>
      <c r="BJ4824">
        <v>0</v>
      </c>
      <c r="BK4824">
        <v>0</v>
      </c>
      <c r="BL4824">
        <v>0</v>
      </c>
      <c r="BM4824">
        <v>1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1</v>
      </c>
      <c r="DN4824">
        <v>0</v>
      </c>
      <c r="DO4824">
        <v>0</v>
      </c>
      <c r="DP4824">
        <v>0</v>
      </c>
      <c r="DQ4824">
        <v>1</v>
      </c>
      <c r="DR4824">
        <v>0</v>
      </c>
      <c r="DS4824">
        <v>0</v>
      </c>
      <c r="DT4824">
        <v>2</v>
      </c>
      <c r="DU4824">
        <v>6.9812500000000002</v>
      </c>
      <c r="DV4824">
        <v>0</v>
      </c>
      <c r="DW4824">
        <v>0</v>
      </c>
      <c r="DX4824">
        <v>0</v>
      </c>
      <c r="DY4824" s="4">
        <v>46630</v>
      </c>
      <c r="DZ4824" s="3" t="s">
        <v>5240</v>
      </c>
      <c r="EA4824">
        <v>1</v>
      </c>
      <c r="EB4824">
        <v>0</v>
      </c>
      <c r="EC4824">
        <v>2</v>
      </c>
      <c r="ED4824">
        <v>0</v>
      </c>
      <c r="EE4824">
        <v>1</v>
      </c>
      <c r="EF4824">
        <v>2</v>
      </c>
      <c r="EG4824">
        <v>1</v>
      </c>
      <c r="EH4824">
        <v>1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539</v>
      </c>
      <c r="C4825" s="3" t="s">
        <v>13</v>
      </c>
      <c r="D4825" s="3" t="s">
        <v>14</v>
      </c>
      <c r="E4825" s="3" t="s">
        <v>1498</v>
      </c>
      <c r="F4825" s="3" t="s">
        <v>539</v>
      </c>
      <c r="G4825" s="3" t="s">
        <v>1499</v>
      </c>
      <c r="H4825" s="3" t="s">
        <v>1500</v>
      </c>
      <c r="I4825" s="3" t="s">
        <v>142</v>
      </c>
      <c r="J4825" s="3" t="s">
        <v>143</v>
      </c>
      <c r="K4825" s="3" t="s">
        <v>1266</v>
      </c>
      <c r="L4825" s="3" t="s">
        <v>1277</v>
      </c>
      <c r="M4825" s="3" t="s">
        <v>541</v>
      </c>
      <c r="N4825" s="3" t="s">
        <v>1182</v>
      </c>
      <c r="O4825">
        <v>2</v>
      </c>
      <c r="P4825" s="3" t="s">
        <v>3694</v>
      </c>
      <c r="Q4825" s="3" t="s">
        <v>3694</v>
      </c>
      <c r="R4825" s="3" t="s">
        <v>3694</v>
      </c>
      <c r="S4825" s="3" t="s">
        <v>915</v>
      </c>
      <c r="T4825" s="3" t="s">
        <v>2690</v>
      </c>
      <c r="U4825" s="3" t="s">
        <v>670</v>
      </c>
      <c r="V4825" s="3" t="s">
        <v>816</v>
      </c>
      <c r="W4825" s="3" t="s">
        <v>817</v>
      </c>
      <c r="X4825" s="3" t="s">
        <v>817</v>
      </c>
      <c r="Y4825" s="3" t="s">
        <v>545</v>
      </c>
      <c r="Z4825" s="3" t="s">
        <v>3831</v>
      </c>
      <c r="AA4825" s="3" t="s">
        <v>546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2</v>
      </c>
      <c r="AL4825">
        <v>0</v>
      </c>
      <c r="AM4825">
        <v>0</v>
      </c>
      <c r="AN4825">
        <v>0</v>
      </c>
      <c r="AO4825">
        <v>2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2</v>
      </c>
      <c r="BR4825">
        <v>0</v>
      </c>
      <c r="BS4825">
        <v>0</v>
      </c>
      <c r="BT4825">
        <v>0</v>
      </c>
      <c r="BU4825">
        <v>2</v>
      </c>
      <c r="BV4825">
        <v>0</v>
      </c>
      <c r="BW4825">
        <v>0</v>
      </c>
      <c r="BX4825">
        <v>0</v>
      </c>
      <c r="BY4825">
        <v>1</v>
      </c>
      <c r="BZ4825">
        <v>0</v>
      </c>
      <c r="CA4825">
        <v>0</v>
      </c>
      <c r="CB4825">
        <v>0</v>
      </c>
      <c r="CC4825">
        <v>1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3</v>
      </c>
      <c r="DU4825">
        <v>6.875</v>
      </c>
      <c r="DV4825">
        <v>0</v>
      </c>
      <c r="DW4825">
        <v>0</v>
      </c>
      <c r="DX4825">
        <v>0</v>
      </c>
      <c r="DY4825" s="4">
        <v>46783</v>
      </c>
      <c r="DZ4825" s="3" t="s">
        <v>5240</v>
      </c>
      <c r="EA4825">
        <v>3</v>
      </c>
      <c r="EB4825">
        <v>0</v>
      </c>
      <c r="EC4825">
        <v>5</v>
      </c>
      <c r="ED4825">
        <v>0</v>
      </c>
      <c r="EE4825">
        <v>3</v>
      </c>
      <c r="EF4825">
        <v>5</v>
      </c>
      <c r="EG4825">
        <v>1.6666669999999999</v>
      </c>
      <c r="EH4825">
        <v>1.8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539</v>
      </c>
      <c r="C4826" s="3" t="s">
        <v>13</v>
      </c>
      <c r="D4826" s="3" t="s">
        <v>14</v>
      </c>
      <c r="E4826" s="3" t="s">
        <v>1478</v>
      </c>
      <c r="F4826" s="3" t="s">
        <v>1479</v>
      </c>
      <c r="G4826" s="3" t="s">
        <v>1402</v>
      </c>
      <c r="H4826" s="3" t="s">
        <v>1403</v>
      </c>
      <c r="I4826" s="3" t="s">
        <v>117</v>
      </c>
      <c r="J4826" s="3" t="s">
        <v>118</v>
      </c>
      <c r="K4826" s="3" t="s">
        <v>1266</v>
      </c>
      <c r="L4826" s="3" t="s">
        <v>1277</v>
      </c>
      <c r="M4826" s="3" t="s">
        <v>541</v>
      </c>
      <c r="N4826" s="3" t="s">
        <v>1182</v>
      </c>
      <c r="O4826">
        <v>1</v>
      </c>
      <c r="P4826" s="3" t="s">
        <v>3694</v>
      </c>
      <c r="Q4826" s="3" t="s">
        <v>3694</v>
      </c>
      <c r="R4826" s="3" t="s">
        <v>3694</v>
      </c>
      <c r="S4826" s="3" t="s">
        <v>1123</v>
      </c>
      <c r="T4826" s="3" t="s">
        <v>2810</v>
      </c>
      <c r="U4826" s="3" t="s">
        <v>670</v>
      </c>
      <c r="V4826" s="3" t="s">
        <v>816</v>
      </c>
      <c r="W4826" s="3" t="s">
        <v>817</v>
      </c>
      <c r="X4826" s="3" t="s">
        <v>817</v>
      </c>
      <c r="Y4826" s="3" t="s">
        <v>579</v>
      </c>
      <c r="Z4826" s="3" t="s">
        <v>3831</v>
      </c>
      <c r="AA4826" s="3" t="s">
        <v>546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90</v>
      </c>
      <c r="BB4826">
        <v>0</v>
      </c>
      <c r="BC4826">
        <v>0</v>
      </c>
      <c r="BD4826">
        <v>0</v>
      </c>
      <c r="BE4826">
        <v>9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100</v>
      </c>
      <c r="DU4826">
        <v>0.4375</v>
      </c>
      <c r="DV4826">
        <v>0</v>
      </c>
      <c r="DW4826">
        <v>0</v>
      </c>
      <c r="DX4826">
        <v>0</v>
      </c>
      <c r="DY4826" s="4">
        <v>46599</v>
      </c>
      <c r="DZ4826" s="3" t="s">
        <v>5240</v>
      </c>
      <c r="EA4826">
        <v>100</v>
      </c>
      <c r="EB4826">
        <v>0</v>
      </c>
      <c r="EC4826">
        <v>90</v>
      </c>
      <c r="ED4826">
        <v>0</v>
      </c>
      <c r="EE4826">
        <v>100</v>
      </c>
      <c r="EF4826">
        <v>90</v>
      </c>
      <c r="EG4826">
        <v>90</v>
      </c>
      <c r="EH4826">
        <v>1.110000000000000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539</v>
      </c>
      <c r="C4827" s="3" t="s">
        <v>13</v>
      </c>
      <c r="D4827" s="3" t="s">
        <v>14</v>
      </c>
      <c r="E4827" s="3" t="s">
        <v>1485</v>
      </c>
      <c r="F4827" s="3" t="s">
        <v>1486</v>
      </c>
      <c r="G4827" s="3" t="s">
        <v>1402</v>
      </c>
      <c r="H4827" s="3" t="s">
        <v>1403</v>
      </c>
      <c r="I4827" s="3" t="s">
        <v>68</v>
      </c>
      <c r="J4827" s="3" t="s">
        <v>69</v>
      </c>
      <c r="K4827" s="3" t="s">
        <v>1283</v>
      </c>
      <c r="L4827" s="3" t="s">
        <v>1302</v>
      </c>
      <c r="M4827" s="3" t="s">
        <v>541</v>
      </c>
      <c r="N4827" s="3" t="s">
        <v>1182</v>
      </c>
      <c r="O4827">
        <v>1</v>
      </c>
      <c r="P4827" s="3" t="s">
        <v>3694</v>
      </c>
      <c r="Q4827" s="3" t="s">
        <v>3694</v>
      </c>
      <c r="R4827" s="3" t="s">
        <v>3694</v>
      </c>
      <c r="S4827" s="3" t="s">
        <v>1006</v>
      </c>
      <c r="T4827" s="3" t="s">
        <v>2378</v>
      </c>
      <c r="U4827" s="3" t="s">
        <v>847</v>
      </c>
      <c r="V4827" s="3" t="s">
        <v>816</v>
      </c>
      <c r="W4827" s="3" t="s">
        <v>827</v>
      </c>
      <c r="X4827" s="3" t="s">
        <v>828</v>
      </c>
      <c r="Y4827" s="3" t="s">
        <v>579</v>
      </c>
      <c r="Z4827" s="3" t="s">
        <v>572</v>
      </c>
      <c r="AA4827" s="3" t="s">
        <v>546</v>
      </c>
      <c r="AB4827">
        <v>0</v>
      </c>
      <c r="AC4827">
        <v>45</v>
      </c>
      <c r="AD4827">
        <v>0</v>
      </c>
      <c r="AE4827">
        <v>0</v>
      </c>
      <c r="AF4827">
        <v>0</v>
      </c>
      <c r="AG4827">
        <v>45</v>
      </c>
      <c r="AH4827">
        <v>0</v>
      </c>
      <c r="AI4827">
        <v>0</v>
      </c>
      <c r="AJ4827">
        <v>2</v>
      </c>
      <c r="AK4827">
        <v>53</v>
      </c>
      <c r="AL4827">
        <v>0</v>
      </c>
      <c r="AM4827">
        <v>0</v>
      </c>
      <c r="AN4827">
        <v>0</v>
      </c>
      <c r="AO4827">
        <v>55</v>
      </c>
      <c r="AP4827">
        <v>0</v>
      </c>
      <c r="AQ4827">
        <v>0</v>
      </c>
      <c r="AR4827">
        <v>0</v>
      </c>
      <c r="AS4827">
        <v>48</v>
      </c>
      <c r="AT4827">
        <v>0</v>
      </c>
      <c r="AU4827">
        <v>0</v>
      </c>
      <c r="AV4827">
        <v>0</v>
      </c>
      <c r="AW4827">
        <v>48</v>
      </c>
      <c r="AX4827">
        <v>0</v>
      </c>
      <c r="AY4827">
        <v>0</v>
      </c>
      <c r="AZ4827">
        <v>2</v>
      </c>
      <c r="BA4827">
        <v>74</v>
      </c>
      <c r="BB4827">
        <v>0</v>
      </c>
      <c r="BC4827">
        <v>0</v>
      </c>
      <c r="BD4827">
        <v>0</v>
      </c>
      <c r="BE4827">
        <v>76</v>
      </c>
      <c r="BF4827">
        <v>0</v>
      </c>
      <c r="BG4827">
        <v>0</v>
      </c>
      <c r="BH4827">
        <v>0</v>
      </c>
      <c r="BI4827">
        <v>47</v>
      </c>
      <c r="BJ4827">
        <v>0</v>
      </c>
      <c r="BK4827">
        <v>0</v>
      </c>
      <c r="BL4827">
        <v>0</v>
      </c>
      <c r="BM4827">
        <v>47</v>
      </c>
      <c r="BN4827">
        <v>0</v>
      </c>
      <c r="BO4827">
        <v>0</v>
      </c>
      <c r="BP4827">
        <v>0</v>
      </c>
      <c r="BQ4827">
        <v>68</v>
      </c>
      <c r="BR4827">
        <v>0</v>
      </c>
      <c r="BS4827">
        <v>0</v>
      </c>
      <c r="BT4827">
        <v>0</v>
      </c>
      <c r="BU4827">
        <v>68</v>
      </c>
      <c r="BV4827">
        <v>0</v>
      </c>
      <c r="BW4827">
        <v>0</v>
      </c>
      <c r="BX4827">
        <v>1</v>
      </c>
      <c r="BY4827">
        <v>63</v>
      </c>
      <c r="BZ4827">
        <v>0</v>
      </c>
      <c r="CA4827">
        <v>0</v>
      </c>
      <c r="CB4827">
        <v>0</v>
      </c>
      <c r="CC4827">
        <v>64</v>
      </c>
      <c r="CD4827">
        <v>0</v>
      </c>
      <c r="CE4827">
        <v>0</v>
      </c>
      <c r="CF4827">
        <v>0</v>
      </c>
      <c r="CG4827">
        <v>56</v>
      </c>
      <c r="CH4827">
        <v>0</v>
      </c>
      <c r="CI4827">
        <v>0</v>
      </c>
      <c r="CJ4827">
        <v>0</v>
      </c>
      <c r="CK4827">
        <v>56</v>
      </c>
      <c r="CL4827">
        <v>0</v>
      </c>
      <c r="CM4827">
        <v>0</v>
      </c>
      <c r="CN4827">
        <v>2</v>
      </c>
      <c r="CO4827">
        <v>136</v>
      </c>
      <c r="CP4827">
        <v>0</v>
      </c>
      <c r="CQ4827">
        <v>0</v>
      </c>
      <c r="CR4827">
        <v>0</v>
      </c>
      <c r="CS4827">
        <v>138</v>
      </c>
      <c r="CT4827">
        <v>0</v>
      </c>
      <c r="CU4827">
        <v>0</v>
      </c>
      <c r="CV4827">
        <v>0</v>
      </c>
      <c r="CW4827">
        <v>105</v>
      </c>
      <c r="CX4827">
        <v>0</v>
      </c>
      <c r="CY4827">
        <v>0</v>
      </c>
      <c r="CZ4827">
        <v>0</v>
      </c>
      <c r="DA4827">
        <v>105</v>
      </c>
      <c r="DB4827">
        <v>0</v>
      </c>
      <c r="DC4827">
        <v>0</v>
      </c>
      <c r="DD4827">
        <v>0</v>
      </c>
      <c r="DE4827">
        <v>104</v>
      </c>
      <c r="DF4827">
        <v>0</v>
      </c>
      <c r="DG4827">
        <v>0</v>
      </c>
      <c r="DH4827">
        <v>0</v>
      </c>
      <c r="DI4827">
        <v>104</v>
      </c>
      <c r="DJ4827">
        <v>0</v>
      </c>
      <c r="DK4827">
        <v>0</v>
      </c>
      <c r="DL4827">
        <v>0</v>
      </c>
      <c r="DM4827">
        <v>70</v>
      </c>
      <c r="DN4827">
        <v>0</v>
      </c>
      <c r="DO4827">
        <v>0</v>
      </c>
      <c r="DP4827">
        <v>0</v>
      </c>
      <c r="DQ4827">
        <v>70</v>
      </c>
      <c r="DR4827">
        <v>0</v>
      </c>
      <c r="DS4827">
        <v>0</v>
      </c>
      <c r="DT4827">
        <v>85</v>
      </c>
      <c r="DU4827">
        <v>1.41</v>
      </c>
      <c r="DV4827">
        <v>0</v>
      </c>
      <c r="DW4827">
        <v>0</v>
      </c>
      <c r="DX4827">
        <v>0</v>
      </c>
      <c r="DY4827" s="4">
        <v>46053</v>
      </c>
      <c r="DZ4827" s="3" t="s">
        <v>5240</v>
      </c>
      <c r="EA4827">
        <v>15</v>
      </c>
      <c r="EB4827">
        <v>0</v>
      </c>
      <c r="EC4827">
        <v>876</v>
      </c>
      <c r="ED4827">
        <v>0</v>
      </c>
      <c r="EE4827">
        <v>15</v>
      </c>
      <c r="EF4827">
        <v>876</v>
      </c>
      <c r="EG4827">
        <v>73</v>
      </c>
      <c r="EH4827">
        <v>0.2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539</v>
      </c>
      <c r="C4828" s="3" t="s">
        <v>13</v>
      </c>
      <c r="D4828" s="3" t="s">
        <v>14</v>
      </c>
      <c r="E4828" s="3" t="s">
        <v>1478</v>
      </c>
      <c r="F4828" s="3" t="s">
        <v>1479</v>
      </c>
      <c r="G4828" s="3" t="s">
        <v>1402</v>
      </c>
      <c r="H4828" s="3" t="s">
        <v>1403</v>
      </c>
      <c r="I4828" s="3" t="s">
        <v>414</v>
      </c>
      <c r="J4828" s="3" t="s">
        <v>415</v>
      </c>
      <c r="K4828" s="3" t="s">
        <v>1266</v>
      </c>
      <c r="L4828" s="3" t="s">
        <v>1277</v>
      </c>
      <c r="M4828" s="3" t="s">
        <v>541</v>
      </c>
      <c r="N4828" s="3" t="s">
        <v>1182</v>
      </c>
      <c r="O4828">
        <v>2</v>
      </c>
      <c r="P4828" s="3" t="s">
        <v>3694</v>
      </c>
      <c r="Q4828" s="3" t="s">
        <v>3694</v>
      </c>
      <c r="R4828" s="3" t="s">
        <v>3694</v>
      </c>
      <c r="S4828" s="3" t="s">
        <v>4695</v>
      </c>
      <c r="T4828" s="3" t="s">
        <v>4696</v>
      </c>
      <c r="U4828" s="3" t="s">
        <v>606</v>
      </c>
      <c r="V4828" s="3" t="s">
        <v>816</v>
      </c>
      <c r="W4828" s="3" t="s">
        <v>827</v>
      </c>
      <c r="X4828" s="3" t="s">
        <v>828</v>
      </c>
      <c r="Y4828" s="3" t="s">
        <v>579</v>
      </c>
      <c r="Z4828" s="3" t="s">
        <v>572</v>
      </c>
      <c r="AA4828" s="3" t="s">
        <v>546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1</v>
      </c>
      <c r="BJ4828">
        <v>0</v>
      </c>
      <c r="BK4828">
        <v>0</v>
      </c>
      <c r="BL4828">
        <v>0</v>
      </c>
      <c r="BM4828">
        <v>1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1</v>
      </c>
      <c r="CP4828">
        <v>0</v>
      </c>
      <c r="CQ4828">
        <v>0</v>
      </c>
      <c r="CR4828">
        <v>0</v>
      </c>
      <c r="CS4828">
        <v>1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1</v>
      </c>
      <c r="DU4828">
        <v>18.737500000000001</v>
      </c>
      <c r="DV4828">
        <v>0</v>
      </c>
      <c r="DW4828">
        <v>0</v>
      </c>
      <c r="DX4828">
        <v>0</v>
      </c>
      <c r="DY4828" s="4">
        <v>46752</v>
      </c>
      <c r="DZ4828" s="3" t="s">
        <v>5240</v>
      </c>
      <c r="EA4828">
        <v>1</v>
      </c>
      <c r="EB4828">
        <v>0</v>
      </c>
      <c r="EC4828">
        <v>2</v>
      </c>
      <c r="ED4828">
        <v>0</v>
      </c>
      <c r="EE4828">
        <v>1</v>
      </c>
      <c r="EF4828">
        <v>2</v>
      </c>
      <c r="EG4828">
        <v>1</v>
      </c>
      <c r="EH4828">
        <v>1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539</v>
      </c>
      <c r="C4829" s="3" t="s">
        <v>13</v>
      </c>
      <c r="D4829" s="3" t="s">
        <v>14</v>
      </c>
      <c r="E4829" s="3" t="s">
        <v>1457</v>
      </c>
      <c r="F4829" s="3" t="s">
        <v>1458</v>
      </c>
      <c r="G4829" s="3" t="s">
        <v>4157</v>
      </c>
      <c r="H4829" s="3" t="s">
        <v>4158</v>
      </c>
      <c r="I4829" s="3" t="s">
        <v>76</v>
      </c>
      <c r="J4829" s="3" t="s">
        <v>77</v>
      </c>
      <c r="K4829" s="3" t="s">
        <v>1232</v>
      </c>
      <c r="L4829" s="3" t="s">
        <v>1233</v>
      </c>
      <c r="M4829" s="3" t="s">
        <v>541</v>
      </c>
      <c r="N4829" s="3" t="s">
        <v>1182</v>
      </c>
      <c r="O4829">
        <v>1</v>
      </c>
      <c r="P4829" s="3" t="s">
        <v>3694</v>
      </c>
      <c r="Q4829" s="3" t="s">
        <v>3694</v>
      </c>
      <c r="R4829" s="3" t="s">
        <v>3694</v>
      </c>
      <c r="S4829" s="3" t="s">
        <v>976</v>
      </c>
      <c r="T4829" s="3" t="s">
        <v>2235</v>
      </c>
      <c r="U4829" s="3" t="s">
        <v>553</v>
      </c>
      <c r="V4829" s="3" t="s">
        <v>544</v>
      </c>
      <c r="W4829" s="3" t="s">
        <v>4526</v>
      </c>
      <c r="X4829" s="3" t="s">
        <v>4527</v>
      </c>
      <c r="Y4829" s="3" t="s">
        <v>545</v>
      </c>
      <c r="Z4829" s="3" t="s">
        <v>3832</v>
      </c>
      <c r="AA4829" s="3" t="s">
        <v>546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1</v>
      </c>
      <c r="AU4829">
        <v>0</v>
      </c>
      <c r="AV4829">
        <v>0</v>
      </c>
      <c r="AW4829">
        <v>1</v>
      </c>
      <c r="AX4829">
        <v>0</v>
      </c>
      <c r="AY4829">
        <v>0</v>
      </c>
      <c r="AZ4829">
        <v>0</v>
      </c>
      <c r="BA4829">
        <v>0</v>
      </c>
      <c r="BB4829">
        <v>18</v>
      </c>
      <c r="BC4829">
        <v>0</v>
      </c>
      <c r="BD4829">
        <v>0</v>
      </c>
      <c r="BE4829">
        <v>18</v>
      </c>
      <c r="BF4829">
        <v>0</v>
      </c>
      <c r="BG4829">
        <v>0</v>
      </c>
      <c r="BH4829">
        <v>0</v>
      </c>
      <c r="BI4829">
        <v>0</v>
      </c>
      <c r="BJ4829">
        <v>15</v>
      </c>
      <c r="BK4829">
        <v>0</v>
      </c>
      <c r="BL4829">
        <v>0</v>
      </c>
      <c r="BM4829">
        <v>15</v>
      </c>
      <c r="BN4829">
        <v>0</v>
      </c>
      <c r="BO4829">
        <v>0</v>
      </c>
      <c r="BP4829">
        <v>0</v>
      </c>
      <c r="BQ4829">
        <v>0</v>
      </c>
      <c r="BR4829">
        <v>2</v>
      </c>
      <c r="BS4829">
        <v>0</v>
      </c>
      <c r="BT4829">
        <v>0</v>
      </c>
      <c r="BU4829">
        <v>2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46</v>
      </c>
      <c r="CQ4829">
        <v>0</v>
      </c>
      <c r="CR4829">
        <v>0</v>
      </c>
      <c r="CS4829">
        <v>46</v>
      </c>
      <c r="CT4829">
        <v>0</v>
      </c>
      <c r="CU4829">
        <v>0</v>
      </c>
      <c r="CV4829">
        <v>0</v>
      </c>
      <c r="CW4829">
        <v>0</v>
      </c>
      <c r="CX4829">
        <v>27</v>
      </c>
      <c r="CY4829">
        <v>0</v>
      </c>
      <c r="CZ4829">
        <v>0</v>
      </c>
      <c r="DA4829">
        <v>27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17</v>
      </c>
      <c r="DO4829">
        <v>0</v>
      </c>
      <c r="DP4829">
        <v>0</v>
      </c>
      <c r="DQ4829">
        <v>17</v>
      </c>
      <c r="DR4829">
        <v>0</v>
      </c>
      <c r="DS4829">
        <v>0</v>
      </c>
      <c r="DT4829">
        <v>25</v>
      </c>
      <c r="DU4829">
        <v>55.622329999999998</v>
      </c>
      <c r="DV4829">
        <v>0</v>
      </c>
      <c r="DW4829">
        <v>0</v>
      </c>
      <c r="DX4829">
        <v>0</v>
      </c>
      <c r="DY4829" s="4">
        <v>46157</v>
      </c>
      <c r="DZ4829" s="3" t="s">
        <v>5240</v>
      </c>
      <c r="EA4829">
        <v>8</v>
      </c>
      <c r="EB4829">
        <v>0</v>
      </c>
      <c r="EC4829">
        <v>126</v>
      </c>
      <c r="ED4829">
        <v>0</v>
      </c>
      <c r="EE4829">
        <v>8</v>
      </c>
      <c r="EF4829">
        <v>126</v>
      </c>
      <c r="EG4829">
        <v>18</v>
      </c>
      <c r="EH4829">
        <v>0.44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539</v>
      </c>
      <c r="C4830" s="3" t="s">
        <v>13</v>
      </c>
      <c r="D4830" s="3" t="s">
        <v>14</v>
      </c>
      <c r="E4830" s="3" t="s">
        <v>1498</v>
      </c>
      <c r="F4830" s="3" t="s">
        <v>539</v>
      </c>
      <c r="G4830" s="3" t="s">
        <v>1499</v>
      </c>
      <c r="H4830" s="3" t="s">
        <v>1500</v>
      </c>
      <c r="I4830" s="3" t="s">
        <v>168</v>
      </c>
      <c r="J4830" s="3" t="s">
        <v>169</v>
      </c>
      <c r="K4830" s="3" t="s">
        <v>1266</v>
      </c>
      <c r="L4830" s="3" t="s">
        <v>1267</v>
      </c>
      <c r="M4830" s="3" t="s">
        <v>541</v>
      </c>
      <c r="N4830" s="3" t="s">
        <v>1182</v>
      </c>
      <c r="O4830">
        <v>1</v>
      </c>
      <c r="P4830" s="3" t="s">
        <v>3694</v>
      </c>
      <c r="Q4830" s="3" t="s">
        <v>3694</v>
      </c>
      <c r="R4830" s="3" t="s">
        <v>3694</v>
      </c>
      <c r="S4830" s="3" t="s">
        <v>43</v>
      </c>
      <c r="T4830" s="3" t="s">
        <v>2897</v>
      </c>
      <c r="U4830" s="3" t="s">
        <v>553</v>
      </c>
      <c r="V4830" s="3" t="s">
        <v>544</v>
      </c>
      <c r="W4830" s="3" t="s">
        <v>544</v>
      </c>
      <c r="X4830" s="3" t="s">
        <v>4530</v>
      </c>
      <c r="Y4830" s="3" t="s">
        <v>545</v>
      </c>
      <c r="Z4830" s="3" t="s">
        <v>3831</v>
      </c>
      <c r="AA4830" s="3" t="s">
        <v>546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8</v>
      </c>
      <c r="DF4830">
        <v>0</v>
      </c>
      <c r="DG4830">
        <v>0</v>
      </c>
      <c r="DH4830">
        <v>0</v>
      </c>
      <c r="DI4830">
        <v>8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7</v>
      </c>
      <c r="DU4830">
        <v>1.5278750000000001</v>
      </c>
      <c r="DV4830">
        <v>0</v>
      </c>
      <c r="DW4830">
        <v>0</v>
      </c>
      <c r="DX4830">
        <v>0</v>
      </c>
      <c r="DY4830" s="4">
        <v>46053</v>
      </c>
      <c r="DZ4830" s="3" t="s">
        <v>5240</v>
      </c>
      <c r="EA4830">
        <v>7</v>
      </c>
      <c r="EB4830">
        <v>0</v>
      </c>
      <c r="EC4830">
        <v>8</v>
      </c>
      <c r="ED4830">
        <v>0</v>
      </c>
      <c r="EE4830">
        <v>7</v>
      </c>
      <c r="EF4830">
        <v>8</v>
      </c>
      <c r="EG4830">
        <v>8</v>
      </c>
      <c r="EH4830">
        <v>0.88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539</v>
      </c>
      <c r="C4831" s="3" t="s">
        <v>13</v>
      </c>
      <c r="D4831" s="3" t="s">
        <v>14</v>
      </c>
      <c r="E4831" s="3" t="s">
        <v>1478</v>
      </c>
      <c r="F4831" s="3" t="s">
        <v>1479</v>
      </c>
      <c r="G4831" s="3" t="s">
        <v>1402</v>
      </c>
      <c r="H4831" s="3" t="s">
        <v>1403</v>
      </c>
      <c r="I4831" s="3" t="s">
        <v>286</v>
      </c>
      <c r="J4831" s="3" t="s">
        <v>287</v>
      </c>
      <c r="K4831" s="3" t="s">
        <v>1266</v>
      </c>
      <c r="L4831" s="3" t="s">
        <v>1267</v>
      </c>
      <c r="M4831" s="3" t="s">
        <v>541</v>
      </c>
      <c r="N4831" s="3" t="s">
        <v>1182</v>
      </c>
      <c r="O4831">
        <v>2</v>
      </c>
      <c r="P4831" s="3" t="s">
        <v>3694</v>
      </c>
      <c r="Q4831" s="3" t="s">
        <v>3694</v>
      </c>
      <c r="R4831" s="3" t="s">
        <v>3694</v>
      </c>
      <c r="S4831" s="3" t="s">
        <v>1141</v>
      </c>
      <c r="T4831" s="3" t="s">
        <v>4301</v>
      </c>
      <c r="U4831" s="3" t="s">
        <v>556</v>
      </c>
      <c r="V4831" s="3" t="s">
        <v>544</v>
      </c>
      <c r="W4831" s="3" t="s">
        <v>4526</v>
      </c>
      <c r="X4831" s="3" t="s">
        <v>4527</v>
      </c>
      <c r="Y4831" s="3" t="s">
        <v>545</v>
      </c>
      <c r="Z4831" s="3" t="s">
        <v>3832</v>
      </c>
      <c r="AA4831" s="3" t="s">
        <v>546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2</v>
      </c>
      <c r="BK4831">
        <v>0</v>
      </c>
      <c r="BL4831">
        <v>0</v>
      </c>
      <c r="BM4831">
        <v>2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2</v>
      </c>
      <c r="DG4831">
        <v>0</v>
      </c>
      <c r="DH4831">
        <v>0</v>
      </c>
      <c r="DI4831">
        <v>2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2</v>
      </c>
      <c r="DU4831">
        <v>17.664960000000001</v>
      </c>
      <c r="DV4831">
        <v>0</v>
      </c>
      <c r="DW4831">
        <v>0</v>
      </c>
      <c r="DX4831">
        <v>0</v>
      </c>
      <c r="DY4831" s="4">
        <v>46387</v>
      </c>
      <c r="DZ4831" s="3" t="s">
        <v>5240</v>
      </c>
      <c r="EA4831">
        <v>2</v>
      </c>
      <c r="EB4831">
        <v>0</v>
      </c>
      <c r="EC4831">
        <v>4</v>
      </c>
      <c r="ED4831">
        <v>0</v>
      </c>
      <c r="EE4831">
        <v>2</v>
      </c>
      <c r="EF4831">
        <v>4</v>
      </c>
      <c r="EG4831">
        <v>2</v>
      </c>
      <c r="EH4831">
        <v>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539</v>
      </c>
      <c r="C4832" s="3" t="s">
        <v>13</v>
      </c>
      <c r="D4832" s="3" t="s">
        <v>14</v>
      </c>
      <c r="E4832" s="3" t="s">
        <v>1478</v>
      </c>
      <c r="F4832" s="3" t="s">
        <v>1479</v>
      </c>
      <c r="G4832" s="3" t="s">
        <v>1402</v>
      </c>
      <c r="H4832" s="3" t="s">
        <v>1403</v>
      </c>
      <c r="I4832" s="3" t="s">
        <v>74</v>
      </c>
      <c r="J4832" s="3" t="s">
        <v>75</v>
      </c>
      <c r="K4832" s="3" t="s">
        <v>1283</v>
      </c>
      <c r="L4832" s="3" t="s">
        <v>1284</v>
      </c>
      <c r="M4832" s="3" t="s">
        <v>541</v>
      </c>
      <c r="N4832" s="3" t="s">
        <v>1182</v>
      </c>
      <c r="O4832">
        <v>1</v>
      </c>
      <c r="P4832" s="3" t="s">
        <v>3694</v>
      </c>
      <c r="Q4832" s="3" t="s">
        <v>3694</v>
      </c>
      <c r="R4832" s="3" t="s">
        <v>3694</v>
      </c>
      <c r="S4832" s="3" t="s">
        <v>872</v>
      </c>
      <c r="T4832" s="3" t="s">
        <v>2711</v>
      </c>
      <c r="U4832" s="3" t="s">
        <v>670</v>
      </c>
      <c r="V4832" s="3" t="s">
        <v>816</v>
      </c>
      <c r="W4832" s="3" t="s">
        <v>873</v>
      </c>
      <c r="X4832" s="3" t="s">
        <v>874</v>
      </c>
      <c r="Y4832" s="3" t="s">
        <v>579</v>
      </c>
      <c r="Z4832" s="3" t="s">
        <v>572</v>
      </c>
      <c r="AA4832" s="3" t="s">
        <v>546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2</v>
      </c>
      <c r="AL4832">
        <v>0</v>
      </c>
      <c r="AM4832">
        <v>0</v>
      </c>
      <c r="AN4832">
        <v>0</v>
      </c>
      <c r="AO4832">
        <v>2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1</v>
      </c>
      <c r="BB4832">
        <v>0</v>
      </c>
      <c r="BC4832">
        <v>0</v>
      </c>
      <c r="BD4832">
        <v>0</v>
      </c>
      <c r="BE4832">
        <v>1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1</v>
      </c>
      <c r="CP4832">
        <v>0</v>
      </c>
      <c r="CQ4832">
        <v>0</v>
      </c>
      <c r="CR4832">
        <v>0</v>
      </c>
      <c r="CS4832">
        <v>1</v>
      </c>
      <c r="CT4832">
        <v>0</v>
      </c>
      <c r="CU4832">
        <v>0</v>
      </c>
      <c r="CV4832">
        <v>0</v>
      </c>
      <c r="CW4832">
        <v>4</v>
      </c>
      <c r="CX4832">
        <v>0</v>
      </c>
      <c r="CY4832">
        <v>0</v>
      </c>
      <c r="CZ4832">
        <v>0</v>
      </c>
      <c r="DA4832">
        <v>4</v>
      </c>
      <c r="DB4832">
        <v>0</v>
      </c>
      <c r="DC4832">
        <v>0</v>
      </c>
      <c r="DD4832">
        <v>0</v>
      </c>
      <c r="DE4832">
        <v>1</v>
      </c>
      <c r="DF4832">
        <v>0</v>
      </c>
      <c r="DG4832">
        <v>0</v>
      </c>
      <c r="DH4832">
        <v>0</v>
      </c>
      <c r="DI4832">
        <v>1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1</v>
      </c>
      <c r="DU4832">
        <v>8.5697500000000009</v>
      </c>
      <c r="DV4832">
        <v>0</v>
      </c>
      <c r="DW4832">
        <v>0</v>
      </c>
      <c r="DX4832">
        <v>0</v>
      </c>
      <c r="DY4832" s="4">
        <v>46873</v>
      </c>
      <c r="DZ4832" s="3" t="s">
        <v>5240</v>
      </c>
      <c r="EA4832">
        <v>1</v>
      </c>
      <c r="EB4832">
        <v>0</v>
      </c>
      <c r="EC4832">
        <v>9</v>
      </c>
      <c r="ED4832">
        <v>0</v>
      </c>
      <c r="EE4832">
        <v>1</v>
      </c>
      <c r="EF4832">
        <v>9</v>
      </c>
      <c r="EG4832">
        <v>1.8</v>
      </c>
      <c r="EH4832">
        <v>0.56000000000000005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539</v>
      </c>
      <c r="C4833" s="3" t="s">
        <v>13</v>
      </c>
      <c r="D4833" s="3" t="s">
        <v>14</v>
      </c>
      <c r="E4833" s="3" t="s">
        <v>1498</v>
      </c>
      <c r="F4833" s="3" t="s">
        <v>539</v>
      </c>
      <c r="G4833" s="3" t="s">
        <v>1499</v>
      </c>
      <c r="H4833" s="3" t="s">
        <v>1500</v>
      </c>
      <c r="I4833" s="3" t="s">
        <v>494</v>
      </c>
      <c r="J4833" s="3" t="s">
        <v>495</v>
      </c>
      <c r="K4833" s="3" t="s">
        <v>1266</v>
      </c>
      <c r="L4833" s="3" t="s">
        <v>1267</v>
      </c>
      <c r="M4833" s="3" t="s">
        <v>541</v>
      </c>
      <c r="N4833" s="3" t="s">
        <v>1182</v>
      </c>
      <c r="O4833">
        <v>1</v>
      </c>
      <c r="P4833" s="3" t="s">
        <v>3694</v>
      </c>
      <c r="Q4833" s="3" t="s">
        <v>3694</v>
      </c>
      <c r="R4833" s="3" t="s">
        <v>3694</v>
      </c>
      <c r="S4833" s="3" t="s">
        <v>1141</v>
      </c>
      <c r="T4833" s="3" t="s">
        <v>4301</v>
      </c>
      <c r="U4833" s="3" t="s">
        <v>556</v>
      </c>
      <c r="V4833" s="3" t="s">
        <v>544</v>
      </c>
      <c r="W4833" s="3" t="s">
        <v>4526</v>
      </c>
      <c r="X4833" s="3" t="s">
        <v>4527</v>
      </c>
      <c r="Y4833" s="3" t="s">
        <v>545</v>
      </c>
      <c r="Z4833" s="3" t="s">
        <v>3832</v>
      </c>
      <c r="AA4833" s="3" t="s">
        <v>546</v>
      </c>
      <c r="AB4833">
        <v>0</v>
      </c>
      <c r="AC4833">
        <v>0</v>
      </c>
      <c r="AD4833">
        <v>1</v>
      </c>
      <c r="AE4833">
        <v>0</v>
      </c>
      <c r="AF4833">
        <v>0</v>
      </c>
      <c r="AG4833">
        <v>1</v>
      </c>
      <c r="AH4833">
        <v>0</v>
      </c>
      <c r="AI4833">
        <v>0</v>
      </c>
      <c r="AJ4833">
        <v>0</v>
      </c>
      <c r="AK4833">
        <v>0</v>
      </c>
      <c r="AL4833">
        <v>1</v>
      </c>
      <c r="AM4833">
        <v>0</v>
      </c>
      <c r="AN4833">
        <v>0</v>
      </c>
      <c r="AO4833">
        <v>1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1</v>
      </c>
      <c r="BC4833">
        <v>0</v>
      </c>
      <c r="BD4833">
        <v>0</v>
      </c>
      <c r="BE4833">
        <v>1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2</v>
      </c>
      <c r="CA4833">
        <v>0</v>
      </c>
      <c r="CB4833">
        <v>0</v>
      </c>
      <c r="CC4833">
        <v>2</v>
      </c>
      <c r="CD4833">
        <v>0</v>
      </c>
      <c r="CE4833">
        <v>0</v>
      </c>
      <c r="CF4833">
        <v>0</v>
      </c>
      <c r="CG4833">
        <v>0</v>
      </c>
      <c r="CH4833">
        <v>1</v>
      </c>
      <c r="CI4833">
        <v>0</v>
      </c>
      <c r="CJ4833">
        <v>0</v>
      </c>
      <c r="CK4833">
        <v>1</v>
      </c>
      <c r="CL4833">
        <v>0</v>
      </c>
      <c r="CM4833">
        <v>0</v>
      </c>
      <c r="CN4833">
        <v>0</v>
      </c>
      <c r="CO4833">
        <v>0</v>
      </c>
      <c r="CP4833">
        <v>1</v>
      </c>
      <c r="CQ4833">
        <v>0</v>
      </c>
      <c r="CR4833">
        <v>0</v>
      </c>
      <c r="CS4833">
        <v>1</v>
      </c>
      <c r="CT4833">
        <v>0</v>
      </c>
      <c r="CU4833">
        <v>0</v>
      </c>
      <c r="CV4833">
        <v>0</v>
      </c>
      <c r="CW4833">
        <v>0</v>
      </c>
      <c r="CX4833">
        <v>1</v>
      </c>
      <c r="CY4833">
        <v>0</v>
      </c>
      <c r="CZ4833">
        <v>0</v>
      </c>
      <c r="DA4833">
        <v>1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2</v>
      </c>
      <c r="DU4833">
        <v>11.49</v>
      </c>
      <c r="DV4833">
        <v>0</v>
      </c>
      <c r="DW4833">
        <v>0</v>
      </c>
      <c r="DX4833">
        <v>0</v>
      </c>
      <c r="DY4833" s="4">
        <v>46384</v>
      </c>
      <c r="DZ4833" s="3" t="s">
        <v>5240</v>
      </c>
      <c r="EA4833">
        <v>2</v>
      </c>
      <c r="EB4833">
        <v>0</v>
      </c>
      <c r="EC4833">
        <v>8</v>
      </c>
      <c r="ED4833">
        <v>0</v>
      </c>
      <c r="EE4833">
        <v>2</v>
      </c>
      <c r="EF4833">
        <v>8</v>
      </c>
      <c r="EG4833">
        <v>1.142857</v>
      </c>
      <c r="EH4833">
        <v>1.75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539</v>
      </c>
      <c r="C4834" s="3" t="s">
        <v>13</v>
      </c>
      <c r="D4834" s="3" t="s">
        <v>14</v>
      </c>
      <c r="E4834" s="3" t="s">
        <v>1498</v>
      </c>
      <c r="F4834" s="3" t="s">
        <v>539</v>
      </c>
      <c r="G4834" s="3" t="s">
        <v>1499</v>
      </c>
      <c r="H4834" s="3" t="s">
        <v>1500</v>
      </c>
      <c r="I4834" s="3" t="s">
        <v>341</v>
      </c>
      <c r="J4834" s="3" t="s">
        <v>342</v>
      </c>
      <c r="K4834" s="3" t="s">
        <v>1266</v>
      </c>
      <c r="L4834" s="3" t="s">
        <v>1267</v>
      </c>
      <c r="M4834" s="3" t="s">
        <v>541</v>
      </c>
      <c r="N4834" s="3" t="s">
        <v>1182</v>
      </c>
      <c r="O4834">
        <v>2</v>
      </c>
      <c r="P4834" s="3" t="s">
        <v>3694</v>
      </c>
      <c r="Q4834" s="3" t="s">
        <v>3694</v>
      </c>
      <c r="R4834" s="3" t="s">
        <v>3694</v>
      </c>
      <c r="S4834" s="3" t="s">
        <v>584</v>
      </c>
      <c r="T4834" s="3" t="s">
        <v>4351</v>
      </c>
      <c r="U4834" s="3" t="s">
        <v>553</v>
      </c>
      <c r="V4834" s="3" t="s">
        <v>544</v>
      </c>
      <c r="W4834" s="3" t="s">
        <v>544</v>
      </c>
      <c r="X4834" s="3" t="s">
        <v>4530</v>
      </c>
      <c r="Y4834" s="3" t="s">
        <v>545</v>
      </c>
      <c r="Z4834" s="3" t="s">
        <v>572</v>
      </c>
      <c r="AA4834" s="3" t="s">
        <v>546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6</v>
      </c>
      <c r="CP4834">
        <v>0</v>
      </c>
      <c r="CQ4834">
        <v>0</v>
      </c>
      <c r="CR4834">
        <v>0</v>
      </c>
      <c r="CS4834">
        <v>6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1</v>
      </c>
      <c r="DU4834">
        <v>1.1056250000000001</v>
      </c>
      <c r="DV4834">
        <v>10</v>
      </c>
      <c r="DW4834">
        <v>0</v>
      </c>
      <c r="DX4834">
        <v>0</v>
      </c>
      <c r="DY4834" s="4">
        <v>46568</v>
      </c>
      <c r="DZ4834" s="3" t="s">
        <v>5240</v>
      </c>
      <c r="EA4834">
        <v>11</v>
      </c>
      <c r="EB4834">
        <v>0</v>
      </c>
      <c r="EC4834">
        <v>6</v>
      </c>
      <c r="ED4834">
        <v>0</v>
      </c>
      <c r="EE4834">
        <v>11</v>
      </c>
      <c r="EF4834">
        <v>6</v>
      </c>
      <c r="EG4834">
        <v>6</v>
      </c>
      <c r="EH4834">
        <v>1.83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539</v>
      </c>
      <c r="C4835" s="3" t="s">
        <v>13</v>
      </c>
      <c r="D4835" s="3" t="s">
        <v>14</v>
      </c>
      <c r="E4835" s="3" t="s">
        <v>1478</v>
      </c>
      <c r="F4835" s="3" t="s">
        <v>1479</v>
      </c>
      <c r="G4835" s="3" t="s">
        <v>1402</v>
      </c>
      <c r="H4835" s="3" t="s">
        <v>1403</v>
      </c>
      <c r="I4835" s="3" t="s">
        <v>349</v>
      </c>
      <c r="J4835" s="3" t="s">
        <v>350</v>
      </c>
      <c r="K4835" s="3" t="s">
        <v>1266</v>
      </c>
      <c r="L4835" s="3" t="s">
        <v>1267</v>
      </c>
      <c r="M4835" s="3" t="s">
        <v>541</v>
      </c>
      <c r="N4835" s="3" t="s">
        <v>1182</v>
      </c>
      <c r="O4835">
        <v>1</v>
      </c>
      <c r="P4835" s="3" t="s">
        <v>3694</v>
      </c>
      <c r="Q4835" s="3" t="s">
        <v>3694</v>
      </c>
      <c r="R4835" s="3" t="s">
        <v>3694</v>
      </c>
      <c r="S4835" s="3" t="s">
        <v>1938</v>
      </c>
      <c r="T4835" s="3" t="s">
        <v>4265</v>
      </c>
      <c r="U4835" s="3" t="s">
        <v>670</v>
      </c>
      <c r="V4835" s="3" t="s">
        <v>816</v>
      </c>
      <c r="W4835" s="3" t="s">
        <v>1161</v>
      </c>
      <c r="X4835" s="3" t="s">
        <v>1161</v>
      </c>
      <c r="Y4835" s="3" t="s">
        <v>579</v>
      </c>
      <c r="Z4835" s="3" t="s">
        <v>572</v>
      </c>
      <c r="AA4835" s="3" t="s">
        <v>546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2</v>
      </c>
      <c r="BJ4835">
        <v>0</v>
      </c>
      <c r="BK4835">
        <v>0</v>
      </c>
      <c r="BL4835">
        <v>0</v>
      </c>
      <c r="BM4835">
        <v>2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5</v>
      </c>
      <c r="CH4835">
        <v>0</v>
      </c>
      <c r="CI4835">
        <v>0</v>
      </c>
      <c r="CJ4835">
        <v>0</v>
      </c>
      <c r="CK4835">
        <v>5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3</v>
      </c>
      <c r="DF4835">
        <v>0</v>
      </c>
      <c r="DG4835">
        <v>0</v>
      </c>
      <c r="DH4835">
        <v>0</v>
      </c>
      <c r="DI4835">
        <v>3</v>
      </c>
      <c r="DJ4835">
        <v>0</v>
      </c>
      <c r="DK4835">
        <v>0</v>
      </c>
      <c r="DL4835">
        <v>0</v>
      </c>
      <c r="DM4835">
        <v>1</v>
      </c>
      <c r="DN4835">
        <v>0</v>
      </c>
      <c r="DO4835">
        <v>0</v>
      </c>
      <c r="DP4835">
        <v>0</v>
      </c>
      <c r="DQ4835">
        <v>1</v>
      </c>
      <c r="DR4835">
        <v>0</v>
      </c>
      <c r="DS4835">
        <v>0</v>
      </c>
      <c r="DT4835">
        <v>4</v>
      </c>
      <c r="DU4835">
        <v>4.8306259999999996</v>
      </c>
      <c r="DV4835">
        <v>0</v>
      </c>
      <c r="DW4835">
        <v>0</v>
      </c>
      <c r="DX4835">
        <v>0</v>
      </c>
      <c r="DY4835" s="4">
        <v>47514</v>
      </c>
      <c r="DZ4835" s="3" t="s">
        <v>5240</v>
      </c>
      <c r="EA4835">
        <v>3</v>
      </c>
      <c r="EB4835">
        <v>0</v>
      </c>
      <c r="EC4835">
        <v>11</v>
      </c>
      <c r="ED4835">
        <v>0</v>
      </c>
      <c r="EE4835">
        <v>3</v>
      </c>
      <c r="EF4835">
        <v>11</v>
      </c>
      <c r="EG4835">
        <v>2.75</v>
      </c>
      <c r="EH4835">
        <v>1.0900000000000001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539</v>
      </c>
      <c r="C4836" s="3" t="s">
        <v>13</v>
      </c>
      <c r="D4836" s="3" t="s">
        <v>14</v>
      </c>
      <c r="E4836" s="3" t="s">
        <v>1400</v>
      </c>
      <c r="F4836" s="3" t="s">
        <v>1401</v>
      </c>
      <c r="G4836" s="3" t="s">
        <v>1402</v>
      </c>
      <c r="H4836" s="3" t="s">
        <v>1403</v>
      </c>
      <c r="I4836" s="3" t="s">
        <v>254</v>
      </c>
      <c r="J4836" s="3" t="s">
        <v>255</v>
      </c>
      <c r="K4836" s="3" t="s">
        <v>1266</v>
      </c>
      <c r="L4836" s="3" t="s">
        <v>1267</v>
      </c>
      <c r="M4836" s="3" t="s">
        <v>541</v>
      </c>
      <c r="N4836" s="3" t="s">
        <v>1182</v>
      </c>
      <c r="O4836">
        <v>1</v>
      </c>
      <c r="P4836" s="3" t="s">
        <v>3694</v>
      </c>
      <c r="Q4836" s="3" t="s">
        <v>3694</v>
      </c>
      <c r="R4836" s="3" t="s">
        <v>3694</v>
      </c>
      <c r="S4836" s="3" t="s">
        <v>1131</v>
      </c>
      <c r="T4836" s="3" t="s">
        <v>2280</v>
      </c>
      <c r="U4836" s="3" t="s">
        <v>553</v>
      </c>
      <c r="V4836" s="3" t="s">
        <v>544</v>
      </c>
      <c r="W4836" s="3" t="s">
        <v>4526</v>
      </c>
      <c r="X4836" s="3" t="s">
        <v>4527</v>
      </c>
      <c r="Y4836" s="3" t="s">
        <v>545</v>
      </c>
      <c r="Z4836" s="3" t="s">
        <v>3832</v>
      </c>
      <c r="AA4836" s="3" t="s">
        <v>546</v>
      </c>
      <c r="AB4836">
        <v>0</v>
      </c>
      <c r="AC4836">
        <v>0</v>
      </c>
      <c r="AD4836">
        <v>1</v>
      </c>
      <c r="AE4836">
        <v>0</v>
      </c>
      <c r="AF4836">
        <v>0</v>
      </c>
      <c r="AG4836">
        <v>1</v>
      </c>
      <c r="AH4836">
        <v>0</v>
      </c>
      <c r="AI4836">
        <v>0</v>
      </c>
      <c r="AJ4836">
        <v>0</v>
      </c>
      <c r="AK4836">
        <v>0</v>
      </c>
      <c r="AL4836">
        <v>5</v>
      </c>
      <c r="AM4836">
        <v>0</v>
      </c>
      <c r="AN4836">
        <v>0</v>
      </c>
      <c r="AO4836">
        <v>5</v>
      </c>
      <c r="AP4836">
        <v>0</v>
      </c>
      <c r="AQ4836">
        <v>0</v>
      </c>
      <c r="AR4836">
        <v>0</v>
      </c>
      <c r="AS4836">
        <v>0</v>
      </c>
      <c r="AT4836">
        <v>10</v>
      </c>
      <c r="AU4836">
        <v>0</v>
      </c>
      <c r="AV4836">
        <v>0</v>
      </c>
      <c r="AW4836">
        <v>1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1</v>
      </c>
      <c r="CA4836">
        <v>0</v>
      </c>
      <c r="CB4836">
        <v>0</v>
      </c>
      <c r="CC4836">
        <v>1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1</v>
      </c>
      <c r="DG4836">
        <v>0</v>
      </c>
      <c r="DH4836">
        <v>0</v>
      </c>
      <c r="DI4836">
        <v>1</v>
      </c>
      <c r="DJ4836">
        <v>0</v>
      </c>
      <c r="DK4836">
        <v>0</v>
      </c>
      <c r="DL4836">
        <v>0</v>
      </c>
      <c r="DM4836">
        <v>0</v>
      </c>
      <c r="DN4836">
        <v>1</v>
      </c>
      <c r="DO4836">
        <v>0</v>
      </c>
      <c r="DP4836">
        <v>0</v>
      </c>
      <c r="DQ4836">
        <v>1</v>
      </c>
      <c r="DR4836">
        <v>0</v>
      </c>
      <c r="DS4836">
        <v>0</v>
      </c>
      <c r="DT4836">
        <v>4</v>
      </c>
      <c r="DU4836">
        <v>106.82846000000001</v>
      </c>
      <c r="DV4836">
        <v>0</v>
      </c>
      <c r="DW4836">
        <v>0</v>
      </c>
      <c r="DX4836">
        <v>0</v>
      </c>
      <c r="DY4836" s="4">
        <v>46331</v>
      </c>
      <c r="DZ4836" s="3" t="s">
        <v>5240</v>
      </c>
      <c r="EA4836">
        <v>3</v>
      </c>
      <c r="EB4836">
        <v>0</v>
      </c>
      <c r="EC4836">
        <v>19</v>
      </c>
      <c r="ED4836">
        <v>0</v>
      </c>
      <c r="EE4836">
        <v>3</v>
      </c>
      <c r="EF4836">
        <v>19</v>
      </c>
      <c r="EG4836">
        <v>3.1666669999999999</v>
      </c>
      <c r="EH4836">
        <v>0.95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539</v>
      </c>
      <c r="C4837" s="3" t="s">
        <v>13</v>
      </c>
      <c r="D4837" s="3" t="s">
        <v>14</v>
      </c>
      <c r="E4837" s="3" t="s">
        <v>1435</v>
      </c>
      <c r="F4837" s="3" t="s">
        <v>1436</v>
      </c>
      <c r="G4837" s="3" t="s">
        <v>1402</v>
      </c>
      <c r="H4837" s="3" t="s">
        <v>1403</v>
      </c>
      <c r="I4837" s="3" t="s">
        <v>41</v>
      </c>
      <c r="J4837" s="3" t="s">
        <v>42</v>
      </c>
      <c r="K4837" s="3" t="s">
        <v>1283</v>
      </c>
      <c r="L4837" s="3" t="s">
        <v>1284</v>
      </c>
      <c r="M4837" s="3" t="s">
        <v>541</v>
      </c>
      <c r="N4837" s="3" t="s">
        <v>1182</v>
      </c>
      <c r="O4837">
        <v>1</v>
      </c>
      <c r="P4837" s="3" t="s">
        <v>3694</v>
      </c>
      <c r="Q4837" s="3" t="s">
        <v>3694</v>
      </c>
      <c r="R4837" s="3" t="s">
        <v>3694</v>
      </c>
      <c r="S4837" s="3" t="s">
        <v>1223</v>
      </c>
      <c r="T4837" s="3" t="s">
        <v>2395</v>
      </c>
      <c r="U4837" s="3" t="s">
        <v>606</v>
      </c>
      <c r="V4837" s="3" t="s">
        <v>544</v>
      </c>
      <c r="W4837" s="3" t="s">
        <v>4528</v>
      </c>
      <c r="X4837" s="3" t="s">
        <v>4529</v>
      </c>
      <c r="Y4837" s="3" t="s">
        <v>579</v>
      </c>
      <c r="Z4837" s="3" t="s">
        <v>3831</v>
      </c>
      <c r="AA4837" s="3" t="s">
        <v>546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1</v>
      </c>
      <c r="BJ4837">
        <v>0</v>
      </c>
      <c r="BK4837">
        <v>0</v>
      </c>
      <c r="BL4837">
        <v>0</v>
      </c>
      <c r="BM4837">
        <v>1</v>
      </c>
      <c r="BN4837">
        <v>0</v>
      </c>
      <c r="BO4837">
        <v>0</v>
      </c>
      <c r="BP4837">
        <v>0</v>
      </c>
      <c r="BQ4837">
        <v>3</v>
      </c>
      <c r="BR4837">
        <v>0</v>
      </c>
      <c r="BS4837">
        <v>0</v>
      </c>
      <c r="BT4837">
        <v>0</v>
      </c>
      <c r="BU4837">
        <v>3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2</v>
      </c>
      <c r="DU4837">
        <v>40</v>
      </c>
      <c r="DV4837">
        <v>0</v>
      </c>
      <c r="DW4837">
        <v>0</v>
      </c>
      <c r="DX4837">
        <v>0</v>
      </c>
      <c r="DY4837" s="4">
        <v>46446</v>
      </c>
      <c r="DZ4837" s="3" t="s">
        <v>5240</v>
      </c>
      <c r="EA4837">
        <v>1</v>
      </c>
      <c r="EB4837">
        <v>0</v>
      </c>
      <c r="EC4837">
        <v>4</v>
      </c>
      <c r="ED4837">
        <v>0</v>
      </c>
      <c r="EE4837">
        <v>1</v>
      </c>
      <c r="EF4837">
        <v>4</v>
      </c>
      <c r="EG4837">
        <v>2</v>
      </c>
      <c r="EH4837">
        <v>0.5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539</v>
      </c>
      <c r="C4838" s="3" t="s">
        <v>13</v>
      </c>
      <c r="D4838" s="3" t="s">
        <v>14</v>
      </c>
      <c r="E4838" s="3" t="s">
        <v>1435</v>
      </c>
      <c r="F4838" s="3" t="s">
        <v>1436</v>
      </c>
      <c r="G4838" s="3" t="s">
        <v>1402</v>
      </c>
      <c r="H4838" s="3" t="s">
        <v>1403</v>
      </c>
      <c r="I4838" s="3" t="s">
        <v>170</v>
      </c>
      <c r="J4838" s="3" t="s">
        <v>171</v>
      </c>
      <c r="K4838" s="3" t="s">
        <v>1266</v>
      </c>
      <c r="L4838" s="3" t="s">
        <v>1267</v>
      </c>
      <c r="M4838" s="3" t="s">
        <v>541</v>
      </c>
      <c r="N4838" s="3" t="s">
        <v>1182</v>
      </c>
      <c r="O4838">
        <v>3</v>
      </c>
      <c r="P4838" s="3" t="s">
        <v>3694</v>
      </c>
      <c r="Q4838" s="3" t="s">
        <v>3694</v>
      </c>
      <c r="R4838" s="3" t="s">
        <v>3694</v>
      </c>
      <c r="S4838" s="3" t="s">
        <v>1130</v>
      </c>
      <c r="T4838" s="3" t="s">
        <v>2447</v>
      </c>
      <c r="U4838" s="3" t="s">
        <v>670</v>
      </c>
      <c r="V4838" s="3" t="s">
        <v>816</v>
      </c>
      <c r="W4838" s="3" t="s">
        <v>817</v>
      </c>
      <c r="X4838" s="3" t="s">
        <v>817</v>
      </c>
      <c r="Y4838" s="3" t="s">
        <v>545</v>
      </c>
      <c r="Z4838" s="3" t="s">
        <v>3832</v>
      </c>
      <c r="AA4838" s="3" t="s">
        <v>546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7</v>
      </c>
      <c r="BC4838">
        <v>0</v>
      </c>
      <c r="BD4838">
        <v>0</v>
      </c>
      <c r="BE4838">
        <v>7</v>
      </c>
      <c r="BF4838">
        <v>0</v>
      </c>
      <c r="BG4838">
        <v>0</v>
      </c>
      <c r="BH4838">
        <v>0</v>
      </c>
      <c r="BI4838">
        <v>0</v>
      </c>
      <c r="BJ4838">
        <v>5</v>
      </c>
      <c r="BK4838">
        <v>0</v>
      </c>
      <c r="BL4838">
        <v>0</v>
      </c>
      <c r="BM4838">
        <v>5</v>
      </c>
      <c r="BN4838">
        <v>0</v>
      </c>
      <c r="BO4838">
        <v>0</v>
      </c>
      <c r="BP4838">
        <v>0</v>
      </c>
      <c r="BQ4838">
        <v>0</v>
      </c>
      <c r="BR4838">
        <v>136</v>
      </c>
      <c r="BS4838">
        <v>0</v>
      </c>
      <c r="BT4838">
        <v>0</v>
      </c>
      <c r="BU4838">
        <v>136</v>
      </c>
      <c r="BV4838">
        <v>0</v>
      </c>
      <c r="BW4838">
        <v>0</v>
      </c>
      <c r="BX4838">
        <v>0</v>
      </c>
      <c r="BY4838">
        <v>0</v>
      </c>
      <c r="BZ4838">
        <v>13</v>
      </c>
      <c r="CA4838">
        <v>0</v>
      </c>
      <c r="CB4838">
        <v>0</v>
      </c>
      <c r="CC4838">
        <v>13</v>
      </c>
      <c r="CD4838">
        <v>0</v>
      </c>
      <c r="CE4838">
        <v>0</v>
      </c>
      <c r="CF4838">
        <v>0</v>
      </c>
      <c r="CG4838">
        <v>0</v>
      </c>
      <c r="CH4838">
        <v>10</v>
      </c>
      <c r="CI4838">
        <v>0</v>
      </c>
      <c r="CJ4838">
        <v>0</v>
      </c>
      <c r="CK4838">
        <v>10</v>
      </c>
      <c r="CL4838">
        <v>0</v>
      </c>
      <c r="CM4838">
        <v>0</v>
      </c>
      <c r="CN4838">
        <v>0</v>
      </c>
      <c r="CO4838">
        <v>0</v>
      </c>
      <c r="CP4838">
        <v>8</v>
      </c>
      <c r="CQ4838">
        <v>0</v>
      </c>
      <c r="CR4838">
        <v>0</v>
      </c>
      <c r="CS4838">
        <v>8</v>
      </c>
      <c r="CT4838">
        <v>0</v>
      </c>
      <c r="CU4838">
        <v>0</v>
      </c>
      <c r="CV4838">
        <v>0</v>
      </c>
      <c r="CW4838">
        <v>0</v>
      </c>
      <c r="CX4838">
        <v>5</v>
      </c>
      <c r="CY4838">
        <v>0</v>
      </c>
      <c r="CZ4838">
        <v>0</v>
      </c>
      <c r="DA4838">
        <v>5</v>
      </c>
      <c r="DB4838">
        <v>0</v>
      </c>
      <c r="DC4838">
        <v>0</v>
      </c>
      <c r="DD4838">
        <v>0</v>
      </c>
      <c r="DE4838">
        <v>0</v>
      </c>
      <c r="DF4838">
        <v>6</v>
      </c>
      <c r="DG4838">
        <v>0</v>
      </c>
      <c r="DH4838">
        <v>0</v>
      </c>
      <c r="DI4838">
        <v>6</v>
      </c>
      <c r="DJ4838">
        <v>0</v>
      </c>
      <c r="DK4838">
        <v>0</v>
      </c>
      <c r="DL4838">
        <v>0</v>
      </c>
      <c r="DM4838">
        <v>0</v>
      </c>
      <c r="DN4838">
        <v>4</v>
      </c>
      <c r="DO4838">
        <v>0</v>
      </c>
      <c r="DP4838">
        <v>0</v>
      </c>
      <c r="DQ4838">
        <v>4</v>
      </c>
      <c r="DR4838">
        <v>0</v>
      </c>
      <c r="DS4838">
        <v>0</v>
      </c>
      <c r="DT4838">
        <v>44</v>
      </c>
      <c r="DU4838">
        <v>1.3</v>
      </c>
      <c r="DV4838">
        <v>0</v>
      </c>
      <c r="DW4838">
        <v>0</v>
      </c>
      <c r="DX4838">
        <v>0</v>
      </c>
      <c r="DY4838" s="4">
        <v>46627</v>
      </c>
      <c r="DZ4838" s="3" t="s">
        <v>5240</v>
      </c>
      <c r="EA4838">
        <v>40</v>
      </c>
      <c r="EB4838">
        <v>0</v>
      </c>
      <c r="EC4838">
        <v>194</v>
      </c>
      <c r="ED4838">
        <v>0</v>
      </c>
      <c r="EE4838">
        <v>40</v>
      </c>
      <c r="EF4838">
        <v>194</v>
      </c>
      <c r="EG4838">
        <v>21.555555999999999</v>
      </c>
      <c r="EH4838">
        <v>1.8599999999999999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539</v>
      </c>
      <c r="C4839" s="3" t="s">
        <v>13</v>
      </c>
      <c r="D4839" s="3" t="s">
        <v>14</v>
      </c>
      <c r="E4839" s="3" t="s">
        <v>1498</v>
      </c>
      <c r="F4839" s="3" t="s">
        <v>539</v>
      </c>
      <c r="G4839" s="3" t="s">
        <v>1499</v>
      </c>
      <c r="H4839" s="3" t="s">
        <v>1500</v>
      </c>
      <c r="I4839" s="3" t="s">
        <v>401</v>
      </c>
      <c r="J4839" s="3" t="s">
        <v>402</v>
      </c>
      <c r="K4839" s="3" t="s">
        <v>1266</v>
      </c>
      <c r="L4839" s="3" t="s">
        <v>1267</v>
      </c>
      <c r="M4839" s="3" t="s">
        <v>541</v>
      </c>
      <c r="N4839" s="3" t="s">
        <v>1182</v>
      </c>
      <c r="O4839">
        <v>1</v>
      </c>
      <c r="P4839" s="3" t="s">
        <v>3694</v>
      </c>
      <c r="Q4839" s="3" t="s">
        <v>3694</v>
      </c>
      <c r="R4839" s="3" t="s">
        <v>3694</v>
      </c>
      <c r="S4839" s="3" t="s">
        <v>576</v>
      </c>
      <c r="T4839" s="3" t="s">
        <v>2605</v>
      </c>
      <c r="U4839" s="3" t="s">
        <v>553</v>
      </c>
      <c r="V4839" s="3" t="s">
        <v>544</v>
      </c>
      <c r="W4839" s="3" t="s">
        <v>544</v>
      </c>
      <c r="X4839" s="3" t="s">
        <v>4530</v>
      </c>
      <c r="Y4839" s="3" t="s">
        <v>545</v>
      </c>
      <c r="Z4839" s="3" t="s">
        <v>572</v>
      </c>
      <c r="AA4839" s="3" t="s">
        <v>546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2</v>
      </c>
      <c r="AL4839">
        <v>0</v>
      </c>
      <c r="AM4839">
        <v>0</v>
      </c>
      <c r="AN4839">
        <v>0</v>
      </c>
      <c r="AO4839">
        <v>2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10</v>
      </c>
      <c r="BJ4839">
        <v>0</v>
      </c>
      <c r="BK4839">
        <v>0</v>
      </c>
      <c r="BL4839">
        <v>0</v>
      </c>
      <c r="BM4839">
        <v>1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7</v>
      </c>
      <c r="DU4839">
        <v>2.14</v>
      </c>
      <c r="DV4839">
        <v>0</v>
      </c>
      <c r="DW4839">
        <v>0</v>
      </c>
      <c r="DX4839">
        <v>0</v>
      </c>
      <c r="DY4839" s="4">
        <v>46323</v>
      </c>
      <c r="DZ4839" s="3" t="s">
        <v>5240</v>
      </c>
      <c r="EA4839">
        <v>7</v>
      </c>
      <c r="EB4839">
        <v>0</v>
      </c>
      <c r="EC4839">
        <v>12</v>
      </c>
      <c r="ED4839">
        <v>0</v>
      </c>
      <c r="EE4839">
        <v>7</v>
      </c>
      <c r="EF4839">
        <v>12</v>
      </c>
      <c r="EG4839">
        <v>6</v>
      </c>
      <c r="EH4839">
        <v>1.17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539</v>
      </c>
      <c r="C4840" s="3" t="s">
        <v>13</v>
      </c>
      <c r="D4840" s="3" t="s">
        <v>14</v>
      </c>
      <c r="E4840" s="3" t="s">
        <v>1400</v>
      </c>
      <c r="F4840" s="3" t="s">
        <v>1401</v>
      </c>
      <c r="G4840" s="3" t="s">
        <v>1402</v>
      </c>
      <c r="H4840" s="3" t="s">
        <v>1403</v>
      </c>
      <c r="I4840" s="3" t="s">
        <v>234</v>
      </c>
      <c r="J4840" s="3" t="s">
        <v>235</v>
      </c>
      <c r="K4840" s="3" t="s">
        <v>1266</v>
      </c>
      <c r="L4840" s="3" t="s">
        <v>1277</v>
      </c>
      <c r="M4840" s="3" t="s">
        <v>541</v>
      </c>
      <c r="N4840" s="3" t="s">
        <v>1182</v>
      </c>
      <c r="O4840">
        <v>1</v>
      </c>
      <c r="P4840" s="3" t="s">
        <v>3694</v>
      </c>
      <c r="Q4840" s="3" t="s">
        <v>3694</v>
      </c>
      <c r="R4840" s="3" t="s">
        <v>3694</v>
      </c>
      <c r="S4840" s="3" t="s">
        <v>1416</v>
      </c>
      <c r="T4840" s="3" t="s">
        <v>2210</v>
      </c>
      <c r="U4840" s="3" t="s">
        <v>670</v>
      </c>
      <c r="V4840" s="3" t="s">
        <v>816</v>
      </c>
      <c r="W4840" s="3" t="s">
        <v>817</v>
      </c>
      <c r="X4840" s="3" t="s">
        <v>817</v>
      </c>
      <c r="Y4840" s="3" t="s">
        <v>545</v>
      </c>
      <c r="Z4840" s="3" t="s">
        <v>3831</v>
      </c>
      <c r="AA4840" s="3" t="s">
        <v>546</v>
      </c>
      <c r="AB4840">
        <v>0</v>
      </c>
      <c r="AC4840">
        <v>2</v>
      </c>
      <c r="AD4840">
        <v>0</v>
      </c>
      <c r="AE4840">
        <v>0</v>
      </c>
      <c r="AF4840">
        <v>0</v>
      </c>
      <c r="AG4840">
        <v>2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1</v>
      </c>
      <c r="BZ4840">
        <v>0</v>
      </c>
      <c r="CA4840">
        <v>0</v>
      </c>
      <c r="CB4840">
        <v>0</v>
      </c>
      <c r="CC4840">
        <v>1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2</v>
      </c>
      <c r="DU4840">
        <v>7.0374999999999996</v>
      </c>
      <c r="DV4840">
        <v>0</v>
      </c>
      <c r="DW4840">
        <v>0</v>
      </c>
      <c r="DX4840">
        <v>0</v>
      </c>
      <c r="DY4840" s="4">
        <v>46446</v>
      </c>
      <c r="DZ4840" s="3" t="s">
        <v>5240</v>
      </c>
      <c r="EA4840">
        <v>2</v>
      </c>
      <c r="EB4840">
        <v>0</v>
      </c>
      <c r="EC4840">
        <v>3</v>
      </c>
      <c r="ED4840">
        <v>0</v>
      </c>
      <c r="EE4840">
        <v>2</v>
      </c>
      <c r="EF4840">
        <v>3</v>
      </c>
      <c r="EG4840">
        <v>1.5</v>
      </c>
      <c r="EH4840">
        <v>1.33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539</v>
      </c>
      <c r="C4841" s="3" t="s">
        <v>13</v>
      </c>
      <c r="D4841" s="3" t="s">
        <v>14</v>
      </c>
      <c r="E4841" s="3" t="s">
        <v>1498</v>
      </c>
      <c r="F4841" s="3" t="s">
        <v>539</v>
      </c>
      <c r="G4841" s="3" t="s">
        <v>1499</v>
      </c>
      <c r="H4841" s="3" t="s">
        <v>1500</v>
      </c>
      <c r="I4841" s="3" t="s">
        <v>490</v>
      </c>
      <c r="J4841" s="3" t="s">
        <v>491</v>
      </c>
      <c r="K4841" s="3" t="s">
        <v>1266</v>
      </c>
      <c r="L4841" s="3" t="s">
        <v>1267</v>
      </c>
      <c r="M4841" s="3" t="s">
        <v>541</v>
      </c>
      <c r="N4841" s="3" t="s">
        <v>1182</v>
      </c>
      <c r="O4841">
        <v>1</v>
      </c>
      <c r="P4841" s="3" t="s">
        <v>3694</v>
      </c>
      <c r="Q4841" s="3" t="s">
        <v>3694</v>
      </c>
      <c r="R4841" s="3" t="s">
        <v>3694</v>
      </c>
      <c r="S4841" s="3" t="s">
        <v>654</v>
      </c>
      <c r="T4841" s="3" t="s">
        <v>2814</v>
      </c>
      <c r="U4841" s="3" t="s">
        <v>553</v>
      </c>
      <c r="V4841" s="3" t="s">
        <v>544</v>
      </c>
      <c r="W4841" s="3" t="s">
        <v>544</v>
      </c>
      <c r="X4841" s="3" t="s">
        <v>4530</v>
      </c>
      <c r="Y4841" s="3" t="s">
        <v>545</v>
      </c>
      <c r="Z4841" s="3" t="s">
        <v>3831</v>
      </c>
      <c r="AA4841" s="3" t="s">
        <v>546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60</v>
      </c>
      <c r="BJ4841">
        <v>0</v>
      </c>
      <c r="BK4841">
        <v>0</v>
      </c>
      <c r="BL4841">
        <v>0</v>
      </c>
      <c r="BM4841">
        <v>6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10</v>
      </c>
      <c r="DU4841">
        <v>0.45</v>
      </c>
      <c r="DV4841">
        <v>0</v>
      </c>
      <c r="DW4841">
        <v>0</v>
      </c>
      <c r="DX4841">
        <v>0</v>
      </c>
      <c r="DY4841" s="4">
        <v>46109</v>
      </c>
      <c r="DZ4841" s="3" t="s">
        <v>5240</v>
      </c>
      <c r="EA4841">
        <v>10</v>
      </c>
      <c r="EB4841">
        <v>0</v>
      </c>
      <c r="EC4841">
        <v>60</v>
      </c>
      <c r="ED4841">
        <v>0</v>
      </c>
      <c r="EE4841">
        <v>10</v>
      </c>
      <c r="EF4841">
        <v>60</v>
      </c>
      <c r="EG4841">
        <v>60</v>
      </c>
      <c r="EH4841">
        <v>0.17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539</v>
      </c>
      <c r="C4842" s="3" t="s">
        <v>13</v>
      </c>
      <c r="D4842" s="3" t="s">
        <v>14</v>
      </c>
      <c r="E4842" s="3" t="s">
        <v>1400</v>
      </c>
      <c r="F4842" s="3" t="s">
        <v>1401</v>
      </c>
      <c r="G4842" s="3" t="s">
        <v>1402</v>
      </c>
      <c r="H4842" s="3" t="s">
        <v>1403</v>
      </c>
      <c r="I4842" s="3" t="s">
        <v>150</v>
      </c>
      <c r="J4842" s="3" t="s">
        <v>151</v>
      </c>
      <c r="K4842" s="3" t="s">
        <v>1266</v>
      </c>
      <c r="L4842" s="3" t="s">
        <v>1277</v>
      </c>
      <c r="M4842" s="3" t="s">
        <v>541</v>
      </c>
      <c r="N4842" s="3" t="s">
        <v>1182</v>
      </c>
      <c r="O4842">
        <v>1</v>
      </c>
      <c r="P4842" s="3" t="s">
        <v>3694</v>
      </c>
      <c r="Q4842" s="3" t="s">
        <v>3694</v>
      </c>
      <c r="R4842" s="3" t="s">
        <v>3694</v>
      </c>
      <c r="S4842" s="3" t="s">
        <v>1183</v>
      </c>
      <c r="T4842" s="3" t="s">
        <v>2544</v>
      </c>
      <c r="U4842" s="3" t="s">
        <v>670</v>
      </c>
      <c r="V4842" s="3" t="s">
        <v>816</v>
      </c>
      <c r="W4842" s="3" t="s">
        <v>1161</v>
      </c>
      <c r="X4842" s="3" t="s">
        <v>1161</v>
      </c>
      <c r="Y4842" s="3" t="s">
        <v>579</v>
      </c>
      <c r="Z4842" s="3" t="s">
        <v>572</v>
      </c>
      <c r="AA4842" s="3" t="s">
        <v>546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7</v>
      </c>
      <c r="CH4842">
        <v>0</v>
      </c>
      <c r="CI4842">
        <v>0</v>
      </c>
      <c r="CJ4842">
        <v>0</v>
      </c>
      <c r="CK4842">
        <v>7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13</v>
      </c>
      <c r="DU4842">
        <v>14.544388</v>
      </c>
      <c r="DV4842">
        <v>0</v>
      </c>
      <c r="DW4842">
        <v>0</v>
      </c>
      <c r="DX4842">
        <v>0</v>
      </c>
      <c r="DY4842" s="4">
        <v>46326</v>
      </c>
      <c r="DZ4842" s="3" t="s">
        <v>5240</v>
      </c>
      <c r="EA4842">
        <v>13</v>
      </c>
      <c r="EB4842">
        <v>0</v>
      </c>
      <c r="EC4842">
        <v>7</v>
      </c>
      <c r="ED4842">
        <v>0</v>
      </c>
      <c r="EE4842">
        <v>13</v>
      </c>
      <c r="EF4842">
        <v>7</v>
      </c>
      <c r="EG4842">
        <v>7</v>
      </c>
      <c r="EH4842">
        <v>1.8599999999999999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539</v>
      </c>
      <c r="C4843" s="3" t="s">
        <v>13</v>
      </c>
      <c r="D4843" s="3" t="s">
        <v>14</v>
      </c>
      <c r="E4843" s="3" t="s">
        <v>1498</v>
      </c>
      <c r="F4843" s="3" t="s">
        <v>539</v>
      </c>
      <c r="G4843" s="3" t="s">
        <v>1499</v>
      </c>
      <c r="H4843" s="3" t="s">
        <v>1500</v>
      </c>
      <c r="I4843" s="3" t="s">
        <v>359</v>
      </c>
      <c r="J4843" s="3" t="s">
        <v>360</v>
      </c>
      <c r="K4843" s="3" t="s">
        <v>1266</v>
      </c>
      <c r="L4843" s="3" t="s">
        <v>1277</v>
      </c>
      <c r="M4843" s="3" t="s">
        <v>541</v>
      </c>
      <c r="N4843" s="3" t="s">
        <v>1182</v>
      </c>
      <c r="O4843">
        <v>2</v>
      </c>
      <c r="P4843" s="3" t="s">
        <v>3694</v>
      </c>
      <c r="Q4843" s="3" t="s">
        <v>3694</v>
      </c>
      <c r="R4843" s="3" t="s">
        <v>3694</v>
      </c>
      <c r="S4843" s="3" t="s">
        <v>1405</v>
      </c>
      <c r="T4843" s="3" t="s">
        <v>4310</v>
      </c>
      <c r="U4843" s="3" t="s">
        <v>670</v>
      </c>
      <c r="V4843" s="3" t="s">
        <v>816</v>
      </c>
      <c r="W4843" s="3" t="s">
        <v>817</v>
      </c>
      <c r="X4843" s="3" t="s">
        <v>817</v>
      </c>
      <c r="Y4843" s="3" t="s">
        <v>579</v>
      </c>
      <c r="Z4843" s="3" t="s">
        <v>3831</v>
      </c>
      <c r="AA4843" s="3" t="s">
        <v>546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1</v>
      </c>
      <c r="DF4843">
        <v>0</v>
      </c>
      <c r="DG4843">
        <v>0</v>
      </c>
      <c r="DH4843">
        <v>0</v>
      </c>
      <c r="DI4843">
        <v>1</v>
      </c>
      <c r="DJ4843">
        <v>0</v>
      </c>
      <c r="DK4843">
        <v>0</v>
      </c>
      <c r="DL4843">
        <v>0</v>
      </c>
      <c r="DM4843">
        <v>3</v>
      </c>
      <c r="DN4843">
        <v>0</v>
      </c>
      <c r="DO4843">
        <v>0</v>
      </c>
      <c r="DP4843">
        <v>0</v>
      </c>
      <c r="DQ4843">
        <v>3</v>
      </c>
      <c r="DR4843">
        <v>0</v>
      </c>
      <c r="DS4843">
        <v>0</v>
      </c>
      <c r="DT4843">
        <v>5</v>
      </c>
      <c r="DU4843">
        <v>2.85</v>
      </c>
      <c r="DV4843">
        <v>0</v>
      </c>
      <c r="DW4843">
        <v>0</v>
      </c>
      <c r="DX4843">
        <v>0</v>
      </c>
      <c r="DY4843" s="4">
        <v>46573</v>
      </c>
      <c r="DZ4843" s="3" t="s">
        <v>5240</v>
      </c>
      <c r="EA4843">
        <v>2</v>
      </c>
      <c r="EB4843">
        <v>0</v>
      </c>
      <c r="EC4843">
        <v>4</v>
      </c>
      <c r="ED4843">
        <v>0</v>
      </c>
      <c r="EE4843">
        <v>2</v>
      </c>
      <c r="EF4843">
        <v>4</v>
      </c>
      <c r="EG4843">
        <v>2</v>
      </c>
      <c r="EH4843">
        <v>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539</v>
      </c>
      <c r="C4844" s="3" t="s">
        <v>13</v>
      </c>
      <c r="D4844" s="3" t="s">
        <v>14</v>
      </c>
      <c r="E4844" s="3" t="s">
        <v>1400</v>
      </c>
      <c r="F4844" s="3" t="s">
        <v>1401</v>
      </c>
      <c r="G4844" s="3" t="s">
        <v>1402</v>
      </c>
      <c r="H4844" s="3" t="s">
        <v>1403</v>
      </c>
      <c r="I4844" s="3" t="s">
        <v>250</v>
      </c>
      <c r="J4844" s="3" t="s">
        <v>251</v>
      </c>
      <c r="K4844" s="3" t="s">
        <v>1266</v>
      </c>
      <c r="L4844" s="3" t="s">
        <v>1277</v>
      </c>
      <c r="M4844" s="3" t="s">
        <v>541</v>
      </c>
      <c r="N4844" s="3" t="s">
        <v>1182</v>
      </c>
      <c r="O4844">
        <v>1</v>
      </c>
      <c r="P4844" s="3" t="s">
        <v>3694</v>
      </c>
      <c r="Q4844" s="3" t="s">
        <v>3694</v>
      </c>
      <c r="R4844" s="3" t="s">
        <v>3694</v>
      </c>
      <c r="S4844" s="3" t="s">
        <v>3837</v>
      </c>
      <c r="T4844" s="3" t="s">
        <v>3838</v>
      </c>
      <c r="U4844" s="3" t="s">
        <v>553</v>
      </c>
      <c r="V4844" s="3" t="s">
        <v>544</v>
      </c>
      <c r="W4844" s="3" t="s">
        <v>4526</v>
      </c>
      <c r="X4844" s="3" t="s">
        <v>4527</v>
      </c>
      <c r="Y4844" s="3" t="s">
        <v>545</v>
      </c>
      <c r="Z4844" s="3" t="s">
        <v>3832</v>
      </c>
      <c r="AA4844" s="3" t="s">
        <v>546</v>
      </c>
      <c r="AB4844">
        <v>0</v>
      </c>
      <c r="AC4844">
        <v>0</v>
      </c>
      <c r="AD4844">
        <v>4</v>
      </c>
      <c r="AE4844">
        <v>0</v>
      </c>
      <c r="AF4844">
        <v>0</v>
      </c>
      <c r="AG4844">
        <v>4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2</v>
      </c>
      <c r="AU4844">
        <v>0</v>
      </c>
      <c r="AV4844">
        <v>0</v>
      </c>
      <c r="AW4844">
        <v>2</v>
      </c>
      <c r="AX4844">
        <v>0</v>
      </c>
      <c r="AY4844">
        <v>0</v>
      </c>
      <c r="AZ4844">
        <v>0</v>
      </c>
      <c r="BA4844">
        <v>0</v>
      </c>
      <c r="BB4844">
        <v>4</v>
      </c>
      <c r="BC4844">
        <v>0</v>
      </c>
      <c r="BD4844">
        <v>0</v>
      </c>
      <c r="BE4844">
        <v>4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3</v>
      </c>
      <c r="BS4844">
        <v>0</v>
      </c>
      <c r="BT4844">
        <v>0</v>
      </c>
      <c r="BU4844">
        <v>3</v>
      </c>
      <c r="BV4844">
        <v>0</v>
      </c>
      <c r="BW4844">
        <v>0</v>
      </c>
      <c r="BX4844">
        <v>0</v>
      </c>
      <c r="BY4844">
        <v>0</v>
      </c>
      <c r="BZ4844">
        <v>5</v>
      </c>
      <c r="CA4844">
        <v>0</v>
      </c>
      <c r="CB4844">
        <v>0</v>
      </c>
      <c r="CC4844">
        <v>5</v>
      </c>
      <c r="CD4844">
        <v>0</v>
      </c>
      <c r="CE4844">
        <v>0</v>
      </c>
      <c r="CF4844">
        <v>0</v>
      </c>
      <c r="CG4844">
        <v>0</v>
      </c>
      <c r="CH4844">
        <v>3</v>
      </c>
      <c r="CI4844">
        <v>0</v>
      </c>
      <c r="CJ4844">
        <v>0</v>
      </c>
      <c r="CK4844">
        <v>3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4</v>
      </c>
      <c r="DO4844">
        <v>0</v>
      </c>
      <c r="DP4844">
        <v>0</v>
      </c>
      <c r="DQ4844">
        <v>4</v>
      </c>
      <c r="DR4844">
        <v>0</v>
      </c>
      <c r="DS4844">
        <v>0</v>
      </c>
      <c r="DT4844">
        <v>10</v>
      </c>
      <c r="DU4844">
        <v>51.007120999999998</v>
      </c>
      <c r="DV4844">
        <v>0</v>
      </c>
      <c r="DW4844">
        <v>0</v>
      </c>
      <c r="DX4844">
        <v>0</v>
      </c>
      <c r="DY4844" s="4">
        <v>46203</v>
      </c>
      <c r="DZ4844" s="3" t="s">
        <v>5240</v>
      </c>
      <c r="EA4844">
        <v>6</v>
      </c>
      <c r="EB4844">
        <v>0</v>
      </c>
      <c r="EC4844">
        <v>25</v>
      </c>
      <c r="ED4844">
        <v>0</v>
      </c>
      <c r="EE4844">
        <v>6</v>
      </c>
      <c r="EF4844">
        <v>25</v>
      </c>
      <c r="EG4844">
        <v>3.5714290000000002</v>
      </c>
      <c r="EH4844">
        <v>1.6800000000000002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539</v>
      </c>
      <c r="C4845" s="3" t="s">
        <v>13</v>
      </c>
      <c r="D4845" s="3" t="s">
        <v>14</v>
      </c>
      <c r="E4845" s="3" t="s">
        <v>1485</v>
      </c>
      <c r="F4845" s="3" t="s">
        <v>1486</v>
      </c>
      <c r="G4845" s="3" t="s">
        <v>1402</v>
      </c>
      <c r="H4845" s="3" t="s">
        <v>1403</v>
      </c>
      <c r="I4845" s="3" t="s">
        <v>68</v>
      </c>
      <c r="J4845" s="3" t="s">
        <v>69</v>
      </c>
      <c r="K4845" s="3" t="s">
        <v>1283</v>
      </c>
      <c r="L4845" s="3" t="s">
        <v>1302</v>
      </c>
      <c r="M4845" s="3" t="s">
        <v>541</v>
      </c>
      <c r="N4845" s="3" t="s">
        <v>1182</v>
      </c>
      <c r="O4845">
        <v>1</v>
      </c>
      <c r="P4845" s="3" t="s">
        <v>3694</v>
      </c>
      <c r="Q4845" s="3" t="s">
        <v>3694</v>
      </c>
      <c r="R4845" s="3" t="s">
        <v>3694</v>
      </c>
      <c r="S4845" s="3" t="s">
        <v>585</v>
      </c>
      <c r="T4845" s="3" t="s">
        <v>2831</v>
      </c>
      <c r="U4845" s="3" t="s">
        <v>586</v>
      </c>
      <c r="V4845" s="3" t="s">
        <v>544</v>
      </c>
      <c r="W4845" s="3" t="s">
        <v>544</v>
      </c>
      <c r="X4845" s="3" t="s">
        <v>4530</v>
      </c>
      <c r="Y4845" s="3" t="s">
        <v>545</v>
      </c>
      <c r="Z4845" s="3" t="s">
        <v>572</v>
      </c>
      <c r="AA4845" s="3" t="s">
        <v>546</v>
      </c>
      <c r="AB4845">
        <v>0</v>
      </c>
      <c r="AC4845">
        <v>8</v>
      </c>
      <c r="AD4845">
        <v>0</v>
      </c>
      <c r="AE4845">
        <v>0</v>
      </c>
      <c r="AF4845">
        <v>0</v>
      </c>
      <c r="AG4845">
        <v>8</v>
      </c>
      <c r="AH4845">
        <v>0</v>
      </c>
      <c r="AI4845">
        <v>0</v>
      </c>
      <c r="AJ4845">
        <v>1</v>
      </c>
      <c r="AK4845">
        <v>3</v>
      </c>
      <c r="AL4845">
        <v>0</v>
      </c>
      <c r="AM4845">
        <v>0</v>
      </c>
      <c r="AN4845">
        <v>0</v>
      </c>
      <c r="AO4845">
        <v>4</v>
      </c>
      <c r="AP4845">
        <v>0</v>
      </c>
      <c r="AQ4845">
        <v>0</v>
      </c>
      <c r="AR4845">
        <v>0</v>
      </c>
      <c r="AS4845">
        <v>14</v>
      </c>
      <c r="AT4845">
        <v>0</v>
      </c>
      <c r="AU4845">
        <v>0</v>
      </c>
      <c r="AV4845">
        <v>0</v>
      </c>
      <c r="AW4845">
        <v>14</v>
      </c>
      <c r="AX4845">
        <v>0</v>
      </c>
      <c r="AY4845">
        <v>0</v>
      </c>
      <c r="AZ4845">
        <v>0</v>
      </c>
      <c r="BA4845">
        <v>6</v>
      </c>
      <c r="BB4845">
        <v>0</v>
      </c>
      <c r="BC4845">
        <v>0</v>
      </c>
      <c r="BD4845">
        <v>0</v>
      </c>
      <c r="BE4845">
        <v>6</v>
      </c>
      <c r="BF4845">
        <v>0</v>
      </c>
      <c r="BG4845">
        <v>0</v>
      </c>
      <c r="BH4845">
        <v>0</v>
      </c>
      <c r="BI4845">
        <v>3</v>
      </c>
      <c r="BJ4845">
        <v>0</v>
      </c>
      <c r="BK4845">
        <v>0</v>
      </c>
      <c r="BL4845">
        <v>0</v>
      </c>
      <c r="BM4845">
        <v>3</v>
      </c>
      <c r="BN4845">
        <v>0</v>
      </c>
      <c r="BO4845">
        <v>0</v>
      </c>
      <c r="BP4845">
        <v>0</v>
      </c>
      <c r="BQ4845">
        <v>10</v>
      </c>
      <c r="BR4845">
        <v>0</v>
      </c>
      <c r="BS4845">
        <v>0</v>
      </c>
      <c r="BT4845">
        <v>0</v>
      </c>
      <c r="BU4845">
        <v>10</v>
      </c>
      <c r="BV4845">
        <v>0</v>
      </c>
      <c r="BW4845">
        <v>0</v>
      </c>
      <c r="BX4845">
        <v>0</v>
      </c>
      <c r="BY4845">
        <v>4</v>
      </c>
      <c r="BZ4845">
        <v>0</v>
      </c>
      <c r="CA4845">
        <v>0</v>
      </c>
      <c r="CB4845">
        <v>0</v>
      </c>
      <c r="CC4845">
        <v>4</v>
      </c>
      <c r="CD4845">
        <v>0</v>
      </c>
      <c r="CE4845">
        <v>0</v>
      </c>
      <c r="CF4845">
        <v>2</v>
      </c>
      <c r="CG4845">
        <v>7</v>
      </c>
      <c r="CH4845">
        <v>0</v>
      </c>
      <c r="CI4845">
        <v>0</v>
      </c>
      <c r="CJ4845">
        <v>0</v>
      </c>
      <c r="CK4845">
        <v>9</v>
      </c>
      <c r="CL4845">
        <v>0</v>
      </c>
      <c r="CM4845">
        <v>0</v>
      </c>
      <c r="CN4845">
        <v>0</v>
      </c>
      <c r="CO4845">
        <v>9</v>
      </c>
      <c r="CP4845">
        <v>0</v>
      </c>
      <c r="CQ4845">
        <v>0</v>
      </c>
      <c r="CR4845">
        <v>0</v>
      </c>
      <c r="CS4845">
        <v>9</v>
      </c>
      <c r="CT4845">
        <v>0</v>
      </c>
      <c r="CU4845">
        <v>0</v>
      </c>
      <c r="CV4845">
        <v>0</v>
      </c>
      <c r="CW4845">
        <v>8</v>
      </c>
      <c r="CX4845">
        <v>0</v>
      </c>
      <c r="CY4845">
        <v>0</v>
      </c>
      <c r="CZ4845">
        <v>0</v>
      </c>
      <c r="DA4845">
        <v>8</v>
      </c>
      <c r="DB4845">
        <v>0</v>
      </c>
      <c r="DC4845">
        <v>0</v>
      </c>
      <c r="DD4845">
        <v>0</v>
      </c>
      <c r="DE4845">
        <v>11</v>
      </c>
      <c r="DF4845">
        <v>0</v>
      </c>
      <c r="DG4845">
        <v>0</v>
      </c>
      <c r="DH4845">
        <v>0</v>
      </c>
      <c r="DI4845">
        <v>11</v>
      </c>
      <c r="DJ4845">
        <v>0</v>
      </c>
      <c r="DK4845">
        <v>0</v>
      </c>
      <c r="DL4845">
        <v>0</v>
      </c>
      <c r="DM4845">
        <v>13</v>
      </c>
      <c r="DN4845">
        <v>0</v>
      </c>
      <c r="DO4845">
        <v>0</v>
      </c>
      <c r="DP4845">
        <v>0</v>
      </c>
      <c r="DQ4845">
        <v>13</v>
      </c>
      <c r="DR4845">
        <v>0</v>
      </c>
      <c r="DS4845">
        <v>0</v>
      </c>
      <c r="DT4845">
        <v>24</v>
      </c>
      <c r="DU4845">
        <v>6.99</v>
      </c>
      <c r="DV4845">
        <v>0</v>
      </c>
      <c r="DW4845">
        <v>0</v>
      </c>
      <c r="DX4845">
        <v>0</v>
      </c>
      <c r="DY4845" s="4">
        <v>46904</v>
      </c>
      <c r="DZ4845" s="3" t="s">
        <v>5240</v>
      </c>
      <c r="EA4845">
        <v>11</v>
      </c>
      <c r="EB4845">
        <v>0</v>
      </c>
      <c r="EC4845">
        <v>99</v>
      </c>
      <c r="ED4845">
        <v>0</v>
      </c>
      <c r="EE4845">
        <v>11</v>
      </c>
      <c r="EF4845">
        <v>99</v>
      </c>
      <c r="EG4845">
        <v>8.25</v>
      </c>
      <c r="EH4845">
        <v>1.33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539</v>
      </c>
      <c r="C4846" s="3" t="s">
        <v>13</v>
      </c>
      <c r="D4846" s="3" t="s">
        <v>14</v>
      </c>
      <c r="E4846" s="3" t="s">
        <v>1400</v>
      </c>
      <c r="F4846" s="3" t="s">
        <v>1401</v>
      </c>
      <c r="G4846" s="3" t="s">
        <v>1402</v>
      </c>
      <c r="H4846" s="3" t="s">
        <v>1403</v>
      </c>
      <c r="I4846" s="3" t="s">
        <v>377</v>
      </c>
      <c r="J4846" s="3" t="s">
        <v>378</v>
      </c>
      <c r="K4846" s="3" t="s">
        <v>1266</v>
      </c>
      <c r="L4846" s="3" t="s">
        <v>1267</v>
      </c>
      <c r="M4846" s="3" t="s">
        <v>541</v>
      </c>
      <c r="N4846" s="3" t="s">
        <v>1182</v>
      </c>
      <c r="O4846">
        <v>1</v>
      </c>
      <c r="P4846" s="3" t="s">
        <v>3694</v>
      </c>
      <c r="Q4846" s="3" t="s">
        <v>3694</v>
      </c>
      <c r="R4846" s="3" t="s">
        <v>3694</v>
      </c>
      <c r="S4846" s="3" t="s">
        <v>1248</v>
      </c>
      <c r="T4846" s="3" t="s">
        <v>2207</v>
      </c>
      <c r="U4846" s="3" t="s">
        <v>847</v>
      </c>
      <c r="V4846" s="3" t="s">
        <v>816</v>
      </c>
      <c r="W4846" s="3" t="s">
        <v>827</v>
      </c>
      <c r="X4846" s="3" t="s">
        <v>828</v>
      </c>
      <c r="Y4846" s="3" t="s">
        <v>579</v>
      </c>
      <c r="Z4846" s="3" t="s">
        <v>3832</v>
      </c>
      <c r="AA4846" s="3" t="s">
        <v>546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3</v>
      </c>
      <c r="CY4846">
        <v>0</v>
      </c>
      <c r="CZ4846">
        <v>0</v>
      </c>
      <c r="DA4846">
        <v>3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2</v>
      </c>
      <c r="DU4846">
        <v>7.2397099999999996</v>
      </c>
      <c r="DV4846">
        <v>0</v>
      </c>
      <c r="DW4846">
        <v>0</v>
      </c>
      <c r="DX4846">
        <v>0</v>
      </c>
      <c r="DY4846" s="4">
        <v>46173</v>
      </c>
      <c r="DZ4846" s="3" t="s">
        <v>5240</v>
      </c>
      <c r="EA4846">
        <v>2</v>
      </c>
      <c r="EB4846">
        <v>0</v>
      </c>
      <c r="EC4846">
        <v>3</v>
      </c>
      <c r="ED4846">
        <v>0</v>
      </c>
      <c r="EE4846">
        <v>2</v>
      </c>
      <c r="EF4846">
        <v>3</v>
      </c>
      <c r="EG4846">
        <v>3</v>
      </c>
      <c r="EH4846">
        <v>0.67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539</v>
      </c>
      <c r="C4847" s="3" t="s">
        <v>13</v>
      </c>
      <c r="D4847" s="3" t="s">
        <v>14</v>
      </c>
      <c r="E4847" s="3" t="s">
        <v>1457</v>
      </c>
      <c r="F4847" s="3" t="s">
        <v>1458</v>
      </c>
      <c r="G4847" s="3" t="s">
        <v>4157</v>
      </c>
      <c r="H4847" s="3" t="s">
        <v>4158</v>
      </c>
      <c r="I4847" s="3" t="s">
        <v>3711</v>
      </c>
      <c r="J4847" s="3" t="s">
        <v>3712</v>
      </c>
      <c r="K4847" s="3" t="s">
        <v>1283</v>
      </c>
      <c r="L4847" s="3" t="s">
        <v>1284</v>
      </c>
      <c r="M4847" s="3" t="s">
        <v>541</v>
      </c>
      <c r="N4847" s="3" t="s">
        <v>1182</v>
      </c>
      <c r="O4847">
        <v>4</v>
      </c>
      <c r="P4847" s="3" t="s">
        <v>1182</v>
      </c>
      <c r="Q4847" s="3" t="s">
        <v>1182</v>
      </c>
      <c r="R4847" s="3" t="s">
        <v>1182</v>
      </c>
      <c r="S4847" s="3" t="s">
        <v>636</v>
      </c>
      <c r="T4847" s="3" t="s">
        <v>2262</v>
      </c>
      <c r="U4847" s="3" t="s">
        <v>620</v>
      </c>
      <c r="V4847" s="3" t="s">
        <v>544</v>
      </c>
      <c r="W4847" s="3" t="s">
        <v>544</v>
      </c>
      <c r="X4847" s="3" t="s">
        <v>4530</v>
      </c>
      <c r="Y4847" s="3" t="s">
        <v>545</v>
      </c>
      <c r="Z4847" s="3" t="s">
        <v>572</v>
      </c>
      <c r="AA4847" s="3" t="s">
        <v>546</v>
      </c>
      <c r="AB4847">
        <v>0</v>
      </c>
      <c r="AC4847">
        <v>8</v>
      </c>
      <c r="AD4847">
        <v>0</v>
      </c>
      <c r="AE4847">
        <v>0</v>
      </c>
      <c r="AF4847">
        <v>0</v>
      </c>
      <c r="AG4847">
        <v>8</v>
      </c>
      <c r="AH4847">
        <v>0</v>
      </c>
      <c r="AI4847">
        <v>0</v>
      </c>
      <c r="AJ4847">
        <v>0</v>
      </c>
      <c r="AK4847">
        <v>8</v>
      </c>
      <c r="AL4847">
        <v>0</v>
      </c>
      <c r="AM4847">
        <v>0</v>
      </c>
      <c r="AN4847">
        <v>0</v>
      </c>
      <c r="AO4847">
        <v>8</v>
      </c>
      <c r="AP4847">
        <v>0</v>
      </c>
      <c r="AQ4847">
        <v>0</v>
      </c>
      <c r="AR4847">
        <v>0</v>
      </c>
      <c r="AS4847">
        <v>20</v>
      </c>
      <c r="AT4847">
        <v>0</v>
      </c>
      <c r="AU4847">
        <v>0</v>
      </c>
      <c r="AV4847">
        <v>0</v>
      </c>
      <c r="AW4847">
        <v>20</v>
      </c>
      <c r="AX4847">
        <v>0</v>
      </c>
      <c r="AY4847">
        <v>0</v>
      </c>
      <c r="AZ4847">
        <v>0</v>
      </c>
      <c r="BA4847">
        <v>10</v>
      </c>
      <c r="BB4847">
        <v>0</v>
      </c>
      <c r="BC4847">
        <v>0</v>
      </c>
      <c r="BD4847">
        <v>0</v>
      </c>
      <c r="BE4847">
        <v>10</v>
      </c>
      <c r="BF4847">
        <v>0</v>
      </c>
      <c r="BG4847">
        <v>0</v>
      </c>
      <c r="BH4847">
        <v>0</v>
      </c>
      <c r="BI4847">
        <v>19</v>
      </c>
      <c r="BJ4847">
        <v>0</v>
      </c>
      <c r="BK4847">
        <v>0</v>
      </c>
      <c r="BL4847">
        <v>0</v>
      </c>
      <c r="BM4847">
        <v>19</v>
      </c>
      <c r="BN4847">
        <v>0</v>
      </c>
      <c r="BO4847">
        <v>0</v>
      </c>
      <c r="BP4847">
        <v>1</v>
      </c>
      <c r="BQ4847">
        <v>35</v>
      </c>
      <c r="BR4847">
        <v>0</v>
      </c>
      <c r="BS4847">
        <v>0</v>
      </c>
      <c r="BT4847">
        <v>0</v>
      </c>
      <c r="BU4847">
        <v>36</v>
      </c>
      <c r="BV4847">
        <v>0</v>
      </c>
      <c r="BW4847">
        <v>0</v>
      </c>
      <c r="BX4847">
        <v>0</v>
      </c>
      <c r="BY4847">
        <v>26</v>
      </c>
      <c r="BZ4847">
        <v>0</v>
      </c>
      <c r="CA4847">
        <v>0</v>
      </c>
      <c r="CB4847">
        <v>0</v>
      </c>
      <c r="CC4847">
        <v>26</v>
      </c>
      <c r="CD4847">
        <v>0</v>
      </c>
      <c r="CE4847">
        <v>0</v>
      </c>
      <c r="CF4847">
        <v>0</v>
      </c>
      <c r="CG4847">
        <v>36</v>
      </c>
      <c r="CH4847">
        <v>0</v>
      </c>
      <c r="CI4847">
        <v>0</v>
      </c>
      <c r="CJ4847">
        <v>0</v>
      </c>
      <c r="CK4847">
        <v>36</v>
      </c>
      <c r="CL4847">
        <v>0</v>
      </c>
      <c r="CM4847">
        <v>0</v>
      </c>
      <c r="CN4847">
        <v>0</v>
      </c>
      <c r="CO4847">
        <v>22</v>
      </c>
      <c r="CP4847">
        <v>0</v>
      </c>
      <c r="CQ4847">
        <v>0</v>
      </c>
      <c r="CR4847">
        <v>0</v>
      </c>
      <c r="CS4847">
        <v>22</v>
      </c>
      <c r="CT4847">
        <v>0</v>
      </c>
      <c r="CU4847">
        <v>0</v>
      </c>
      <c r="CV4847">
        <v>0</v>
      </c>
      <c r="CW4847">
        <v>18</v>
      </c>
      <c r="CX4847">
        <v>0</v>
      </c>
      <c r="CY4847">
        <v>0</v>
      </c>
      <c r="CZ4847">
        <v>0</v>
      </c>
      <c r="DA4847">
        <v>18</v>
      </c>
      <c r="DB4847">
        <v>0</v>
      </c>
      <c r="DC4847">
        <v>0</v>
      </c>
      <c r="DD4847">
        <v>1</v>
      </c>
      <c r="DE4847">
        <v>8</v>
      </c>
      <c r="DF4847">
        <v>0</v>
      </c>
      <c r="DG4847">
        <v>0</v>
      </c>
      <c r="DH4847">
        <v>0</v>
      </c>
      <c r="DI4847">
        <v>9</v>
      </c>
      <c r="DJ4847">
        <v>0</v>
      </c>
      <c r="DK4847">
        <v>0</v>
      </c>
      <c r="DL4847">
        <v>0</v>
      </c>
      <c r="DM4847">
        <v>21</v>
      </c>
      <c r="DN4847">
        <v>0</v>
      </c>
      <c r="DO4847">
        <v>0</v>
      </c>
      <c r="DP4847">
        <v>0</v>
      </c>
      <c r="DQ4847">
        <v>21</v>
      </c>
      <c r="DR4847">
        <v>0</v>
      </c>
      <c r="DS4847">
        <v>0</v>
      </c>
      <c r="DT4847">
        <v>55</v>
      </c>
      <c r="DU4847">
        <v>2.29</v>
      </c>
      <c r="DV4847">
        <v>0</v>
      </c>
      <c r="DW4847">
        <v>0</v>
      </c>
      <c r="DX4847">
        <v>0</v>
      </c>
      <c r="DY4847" s="4">
        <v>47087</v>
      </c>
      <c r="DZ4847" s="3" t="s">
        <v>5240</v>
      </c>
      <c r="EA4847">
        <v>34</v>
      </c>
      <c r="EB4847">
        <v>0</v>
      </c>
      <c r="EC4847">
        <v>233</v>
      </c>
      <c r="ED4847">
        <v>0</v>
      </c>
      <c r="EE4847">
        <v>34</v>
      </c>
      <c r="EF4847">
        <v>233</v>
      </c>
      <c r="EG4847">
        <v>19.416667</v>
      </c>
      <c r="EH4847">
        <v>1.75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539</v>
      </c>
      <c r="C4848" s="3" t="s">
        <v>13</v>
      </c>
      <c r="D4848" s="3" t="s">
        <v>14</v>
      </c>
      <c r="E4848" s="3" t="s">
        <v>1400</v>
      </c>
      <c r="F4848" s="3" t="s">
        <v>1401</v>
      </c>
      <c r="G4848" s="3" t="s">
        <v>1402</v>
      </c>
      <c r="H4848" s="3" t="s">
        <v>1403</v>
      </c>
      <c r="I4848" s="3" t="s">
        <v>486</v>
      </c>
      <c r="J4848" s="3" t="s">
        <v>487</v>
      </c>
      <c r="K4848" s="3" t="s">
        <v>1266</v>
      </c>
      <c r="L4848" s="3" t="s">
        <v>1267</v>
      </c>
      <c r="M4848" s="3" t="s">
        <v>541</v>
      </c>
      <c r="N4848" s="3" t="s">
        <v>1182</v>
      </c>
      <c r="O4848">
        <v>1</v>
      </c>
      <c r="P4848" s="3" t="s">
        <v>3694</v>
      </c>
      <c r="Q4848" s="3" t="s">
        <v>3694</v>
      </c>
      <c r="R4848" s="3" t="s">
        <v>3694</v>
      </c>
      <c r="S4848" s="3" t="s">
        <v>2059</v>
      </c>
      <c r="T4848" s="3" t="s">
        <v>2281</v>
      </c>
      <c r="U4848" s="3" t="s">
        <v>553</v>
      </c>
      <c r="V4848" s="3" t="s">
        <v>544</v>
      </c>
      <c r="W4848" s="3" t="s">
        <v>544</v>
      </c>
      <c r="X4848" s="3" t="s">
        <v>4530</v>
      </c>
      <c r="Y4848" s="3" t="s">
        <v>579</v>
      </c>
      <c r="Z4848" s="3" t="s">
        <v>3832</v>
      </c>
      <c r="AA4848" s="3" t="s">
        <v>546</v>
      </c>
      <c r="AB4848">
        <v>0</v>
      </c>
      <c r="AC4848">
        <v>0</v>
      </c>
      <c r="AD4848">
        <v>7</v>
      </c>
      <c r="AE4848">
        <v>0</v>
      </c>
      <c r="AF4848">
        <v>0</v>
      </c>
      <c r="AG4848">
        <v>7</v>
      </c>
      <c r="AH4848">
        <v>0</v>
      </c>
      <c r="AI4848">
        <v>0</v>
      </c>
      <c r="AJ4848">
        <v>0</v>
      </c>
      <c r="AK4848">
        <v>0</v>
      </c>
      <c r="AL4848">
        <v>2</v>
      </c>
      <c r="AM4848">
        <v>0</v>
      </c>
      <c r="AN4848">
        <v>0</v>
      </c>
      <c r="AO4848">
        <v>2</v>
      </c>
      <c r="AP4848">
        <v>0</v>
      </c>
      <c r="AQ4848">
        <v>0</v>
      </c>
      <c r="AR4848">
        <v>0</v>
      </c>
      <c r="AS4848">
        <v>0</v>
      </c>
      <c r="AT4848">
        <v>13</v>
      </c>
      <c r="AU4848">
        <v>0</v>
      </c>
      <c r="AV4848">
        <v>0</v>
      </c>
      <c r="AW4848">
        <v>13</v>
      </c>
      <c r="AX4848">
        <v>0</v>
      </c>
      <c r="AY4848">
        <v>0</v>
      </c>
      <c r="AZ4848">
        <v>0</v>
      </c>
      <c r="BA4848">
        <v>0</v>
      </c>
      <c r="BB4848">
        <v>2</v>
      </c>
      <c r="BC4848">
        <v>0</v>
      </c>
      <c r="BD4848">
        <v>0</v>
      </c>
      <c r="BE4848">
        <v>2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4</v>
      </c>
      <c r="BS4848">
        <v>0</v>
      </c>
      <c r="BT4848">
        <v>0</v>
      </c>
      <c r="BU4848">
        <v>4</v>
      </c>
      <c r="BV4848">
        <v>0</v>
      </c>
      <c r="BW4848">
        <v>0</v>
      </c>
      <c r="BX4848">
        <v>0</v>
      </c>
      <c r="BY4848">
        <v>0</v>
      </c>
      <c r="BZ4848">
        <v>1</v>
      </c>
      <c r="CA4848">
        <v>0</v>
      </c>
      <c r="CB4848">
        <v>0</v>
      </c>
      <c r="CC4848">
        <v>1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1</v>
      </c>
      <c r="CY4848">
        <v>0</v>
      </c>
      <c r="CZ4848">
        <v>0</v>
      </c>
      <c r="DA4848">
        <v>1</v>
      </c>
      <c r="DB4848">
        <v>0</v>
      </c>
      <c r="DC4848">
        <v>0</v>
      </c>
      <c r="DD4848">
        <v>0</v>
      </c>
      <c r="DE4848">
        <v>0</v>
      </c>
      <c r="DF4848">
        <v>2</v>
      </c>
      <c r="DG4848">
        <v>0</v>
      </c>
      <c r="DH4848">
        <v>0</v>
      </c>
      <c r="DI4848">
        <v>2</v>
      </c>
      <c r="DJ4848">
        <v>0</v>
      </c>
      <c r="DK4848">
        <v>0</v>
      </c>
      <c r="DL4848">
        <v>0</v>
      </c>
      <c r="DM4848">
        <v>0</v>
      </c>
      <c r="DN4848">
        <v>2</v>
      </c>
      <c r="DO4848">
        <v>0</v>
      </c>
      <c r="DP4848">
        <v>0</v>
      </c>
      <c r="DQ4848">
        <v>2</v>
      </c>
      <c r="DR4848">
        <v>0</v>
      </c>
      <c r="DS4848">
        <v>0</v>
      </c>
      <c r="DT4848">
        <v>6</v>
      </c>
      <c r="DU4848">
        <v>5.6249999999999998E-3</v>
      </c>
      <c r="DV4848">
        <v>3</v>
      </c>
      <c r="DW4848">
        <v>0</v>
      </c>
      <c r="DX4848">
        <v>0</v>
      </c>
      <c r="DY4848" s="4">
        <v>47179</v>
      </c>
      <c r="DZ4848" s="3" t="s">
        <v>5240</v>
      </c>
      <c r="EA4848">
        <v>7</v>
      </c>
      <c r="EB4848">
        <v>0</v>
      </c>
      <c r="EC4848">
        <v>34</v>
      </c>
      <c r="ED4848">
        <v>0</v>
      </c>
      <c r="EE4848">
        <v>7</v>
      </c>
      <c r="EF4848">
        <v>34</v>
      </c>
      <c r="EG4848">
        <v>3.7777780000000001</v>
      </c>
      <c r="EH4848">
        <v>1.85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539</v>
      </c>
      <c r="C4849" s="3" t="s">
        <v>13</v>
      </c>
      <c r="D4849" s="3" t="s">
        <v>14</v>
      </c>
      <c r="E4849" s="3" t="s">
        <v>1435</v>
      </c>
      <c r="F4849" s="3" t="s">
        <v>1436</v>
      </c>
      <c r="G4849" s="3" t="s">
        <v>1402</v>
      </c>
      <c r="H4849" s="3" t="s">
        <v>1403</v>
      </c>
      <c r="I4849" s="3" t="s">
        <v>248</v>
      </c>
      <c r="J4849" s="3" t="s">
        <v>249</v>
      </c>
      <c r="K4849" s="3" t="s">
        <v>1266</v>
      </c>
      <c r="L4849" s="3" t="s">
        <v>1277</v>
      </c>
      <c r="M4849" s="3" t="s">
        <v>541</v>
      </c>
      <c r="N4849" s="3" t="s">
        <v>1182</v>
      </c>
      <c r="O4849">
        <v>2</v>
      </c>
      <c r="P4849" s="3" t="s">
        <v>3694</v>
      </c>
      <c r="Q4849" s="3" t="s">
        <v>3694</v>
      </c>
      <c r="R4849" s="3" t="s">
        <v>3694</v>
      </c>
      <c r="S4849" s="3" t="s">
        <v>939</v>
      </c>
      <c r="T4849" s="3" t="s">
        <v>2818</v>
      </c>
      <c r="U4849" s="3" t="s">
        <v>670</v>
      </c>
      <c r="V4849" s="3" t="s">
        <v>816</v>
      </c>
      <c r="W4849" s="3" t="s">
        <v>817</v>
      </c>
      <c r="X4849" s="3" t="s">
        <v>817</v>
      </c>
      <c r="Y4849" s="3" t="s">
        <v>545</v>
      </c>
      <c r="Z4849" s="3" t="s">
        <v>572</v>
      </c>
      <c r="AA4849" s="3" t="s">
        <v>546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2</v>
      </c>
      <c r="CP4849">
        <v>0</v>
      </c>
      <c r="CQ4849">
        <v>0</v>
      </c>
      <c r="CR4849">
        <v>0</v>
      </c>
      <c r="CS4849">
        <v>2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1</v>
      </c>
      <c r="DU4849">
        <v>4.5625</v>
      </c>
      <c r="DV4849">
        <v>0</v>
      </c>
      <c r="DW4849">
        <v>0</v>
      </c>
      <c r="DX4849">
        <v>0</v>
      </c>
      <c r="DY4849" s="4">
        <v>46969</v>
      </c>
      <c r="DZ4849" s="3" t="s">
        <v>5240</v>
      </c>
      <c r="EA4849">
        <v>1</v>
      </c>
      <c r="EB4849">
        <v>0</v>
      </c>
      <c r="EC4849">
        <v>2</v>
      </c>
      <c r="ED4849">
        <v>0</v>
      </c>
      <c r="EE4849">
        <v>1</v>
      </c>
      <c r="EF4849">
        <v>2</v>
      </c>
      <c r="EG4849">
        <v>2</v>
      </c>
      <c r="EH4849">
        <v>0.5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539</v>
      </c>
      <c r="C4850" s="3" t="s">
        <v>13</v>
      </c>
      <c r="D4850" s="3" t="s">
        <v>14</v>
      </c>
      <c r="E4850" s="3" t="s">
        <v>1435</v>
      </c>
      <c r="F4850" s="3" t="s">
        <v>1436</v>
      </c>
      <c r="G4850" s="3" t="s">
        <v>1402</v>
      </c>
      <c r="H4850" s="3" t="s">
        <v>1403</v>
      </c>
      <c r="I4850" s="3" t="s">
        <v>472</v>
      </c>
      <c r="J4850" s="3" t="s">
        <v>473</v>
      </c>
      <c r="K4850" s="3" t="s">
        <v>1266</v>
      </c>
      <c r="L4850" s="3" t="s">
        <v>1267</v>
      </c>
      <c r="M4850" s="3" t="s">
        <v>541</v>
      </c>
      <c r="N4850" s="3" t="s">
        <v>1182</v>
      </c>
      <c r="O4850">
        <v>1</v>
      </c>
      <c r="P4850" s="3" t="s">
        <v>3694</v>
      </c>
      <c r="Q4850" s="3" t="s">
        <v>3694</v>
      </c>
      <c r="R4850" s="3" t="s">
        <v>3694</v>
      </c>
      <c r="S4850" s="3" t="s">
        <v>1048</v>
      </c>
      <c r="T4850" s="3" t="s">
        <v>2419</v>
      </c>
      <c r="U4850" s="3" t="s">
        <v>670</v>
      </c>
      <c r="V4850" s="3" t="s">
        <v>816</v>
      </c>
      <c r="W4850" s="3" t="s">
        <v>817</v>
      </c>
      <c r="X4850" s="3" t="s">
        <v>817</v>
      </c>
      <c r="Y4850" s="3" t="s">
        <v>579</v>
      </c>
      <c r="Z4850" s="3" t="s">
        <v>3831</v>
      </c>
      <c r="AA4850" s="3" t="s">
        <v>546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4</v>
      </c>
      <c r="AL4850">
        <v>0</v>
      </c>
      <c r="AM4850">
        <v>0</v>
      </c>
      <c r="AN4850">
        <v>0</v>
      </c>
      <c r="AO4850">
        <v>4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2</v>
      </c>
      <c r="DU4850">
        <v>80.237499999999997</v>
      </c>
      <c r="DV4850">
        <v>0</v>
      </c>
      <c r="DW4850">
        <v>0</v>
      </c>
      <c r="DX4850">
        <v>0</v>
      </c>
      <c r="DY4850" s="4">
        <v>47330</v>
      </c>
      <c r="DZ4850" s="3" t="s">
        <v>5240</v>
      </c>
      <c r="EA4850">
        <v>2</v>
      </c>
      <c r="EB4850">
        <v>0</v>
      </c>
      <c r="EC4850">
        <v>4</v>
      </c>
      <c r="ED4850">
        <v>0</v>
      </c>
      <c r="EE4850">
        <v>2</v>
      </c>
      <c r="EF4850">
        <v>4</v>
      </c>
      <c r="EG4850">
        <v>4</v>
      </c>
      <c r="EH4850">
        <v>0.5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539</v>
      </c>
      <c r="C4851" s="3" t="s">
        <v>13</v>
      </c>
      <c r="D4851" s="3" t="s">
        <v>14</v>
      </c>
      <c r="E4851" s="3" t="s">
        <v>1498</v>
      </c>
      <c r="F4851" s="3" t="s">
        <v>539</v>
      </c>
      <c r="G4851" s="3" t="s">
        <v>1499</v>
      </c>
      <c r="H4851" s="3" t="s">
        <v>1500</v>
      </c>
      <c r="I4851" s="3" t="s">
        <v>138</v>
      </c>
      <c r="J4851" s="3" t="s">
        <v>139</v>
      </c>
      <c r="K4851" s="3" t="s">
        <v>1266</v>
      </c>
      <c r="L4851" s="3" t="s">
        <v>1267</v>
      </c>
      <c r="M4851" s="3" t="s">
        <v>541</v>
      </c>
      <c r="N4851" s="3" t="s">
        <v>1182</v>
      </c>
      <c r="O4851">
        <v>2</v>
      </c>
      <c r="P4851" s="3" t="s">
        <v>3694</v>
      </c>
      <c r="Q4851" s="3" t="s">
        <v>3694</v>
      </c>
      <c r="R4851" s="3" t="s">
        <v>3694</v>
      </c>
      <c r="S4851" s="3" t="s">
        <v>1048</v>
      </c>
      <c r="T4851" s="3" t="s">
        <v>2419</v>
      </c>
      <c r="U4851" s="3" t="s">
        <v>670</v>
      </c>
      <c r="V4851" s="3" t="s">
        <v>816</v>
      </c>
      <c r="W4851" s="3" t="s">
        <v>817</v>
      </c>
      <c r="X4851" s="3" t="s">
        <v>817</v>
      </c>
      <c r="Y4851" s="3" t="s">
        <v>579</v>
      </c>
      <c r="Z4851" s="3" t="s">
        <v>3831</v>
      </c>
      <c r="AA4851" s="3" t="s">
        <v>546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3</v>
      </c>
      <c r="CH4851">
        <v>0</v>
      </c>
      <c r="CI4851">
        <v>0</v>
      </c>
      <c r="CJ4851">
        <v>0</v>
      </c>
      <c r="CK4851">
        <v>3</v>
      </c>
      <c r="CL4851">
        <v>0</v>
      </c>
      <c r="CM4851">
        <v>0</v>
      </c>
      <c r="CN4851">
        <v>0</v>
      </c>
      <c r="CO4851">
        <v>3</v>
      </c>
      <c r="CP4851">
        <v>0</v>
      </c>
      <c r="CQ4851">
        <v>0</v>
      </c>
      <c r="CR4851">
        <v>0</v>
      </c>
      <c r="CS4851">
        <v>3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1</v>
      </c>
      <c r="DU4851">
        <v>108.29</v>
      </c>
      <c r="DV4851">
        <v>0</v>
      </c>
      <c r="DW4851">
        <v>0</v>
      </c>
      <c r="DX4851">
        <v>0</v>
      </c>
      <c r="DY4851" s="4">
        <v>47480</v>
      </c>
      <c r="DZ4851" s="3" t="s">
        <v>5240</v>
      </c>
      <c r="EA4851">
        <v>1</v>
      </c>
      <c r="EB4851">
        <v>0</v>
      </c>
      <c r="EC4851">
        <v>6</v>
      </c>
      <c r="ED4851">
        <v>0</v>
      </c>
      <c r="EE4851">
        <v>1</v>
      </c>
      <c r="EF4851">
        <v>6</v>
      </c>
      <c r="EG4851">
        <v>3</v>
      </c>
      <c r="EH4851">
        <v>0.33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539</v>
      </c>
      <c r="C4852" s="3" t="s">
        <v>13</v>
      </c>
      <c r="D4852" s="3" t="s">
        <v>14</v>
      </c>
      <c r="E4852" s="3" t="s">
        <v>1498</v>
      </c>
      <c r="F4852" s="3" t="s">
        <v>539</v>
      </c>
      <c r="G4852" s="3" t="s">
        <v>1499</v>
      </c>
      <c r="H4852" s="3" t="s">
        <v>1500</v>
      </c>
      <c r="I4852" s="3" t="s">
        <v>60</v>
      </c>
      <c r="J4852" s="3" t="s">
        <v>61</v>
      </c>
      <c r="K4852" s="3" t="s">
        <v>1283</v>
      </c>
      <c r="L4852" s="3" t="s">
        <v>1284</v>
      </c>
      <c r="M4852" s="3" t="s">
        <v>541</v>
      </c>
      <c r="N4852" s="3" t="s">
        <v>1182</v>
      </c>
      <c r="O4852">
        <v>2</v>
      </c>
      <c r="P4852" s="3" t="s">
        <v>3694</v>
      </c>
      <c r="Q4852" s="3" t="s">
        <v>3694</v>
      </c>
      <c r="R4852" s="3" t="s">
        <v>3694</v>
      </c>
      <c r="S4852" s="3" t="s">
        <v>664</v>
      </c>
      <c r="T4852" s="3" t="s">
        <v>2684</v>
      </c>
      <c r="U4852" s="3" t="s">
        <v>553</v>
      </c>
      <c r="V4852" s="3" t="s">
        <v>544</v>
      </c>
      <c r="W4852" s="3" t="s">
        <v>544</v>
      </c>
      <c r="X4852" s="3" t="s">
        <v>4530</v>
      </c>
      <c r="Y4852" s="3" t="s">
        <v>545</v>
      </c>
      <c r="Z4852" s="3" t="s">
        <v>3832</v>
      </c>
      <c r="AA4852" s="3" t="s">
        <v>546</v>
      </c>
      <c r="AB4852">
        <v>0</v>
      </c>
      <c r="AC4852">
        <v>0</v>
      </c>
      <c r="AD4852">
        <v>44</v>
      </c>
      <c r="AE4852">
        <v>0</v>
      </c>
      <c r="AF4852">
        <v>0</v>
      </c>
      <c r="AG4852">
        <v>44</v>
      </c>
      <c r="AH4852">
        <v>0</v>
      </c>
      <c r="AI4852">
        <v>0</v>
      </c>
      <c r="AJ4852">
        <v>0</v>
      </c>
      <c r="AK4852">
        <v>0</v>
      </c>
      <c r="AL4852">
        <v>56</v>
      </c>
      <c r="AM4852">
        <v>0</v>
      </c>
      <c r="AN4852">
        <v>0</v>
      </c>
      <c r="AO4852">
        <v>56</v>
      </c>
      <c r="AP4852">
        <v>0</v>
      </c>
      <c r="AQ4852">
        <v>0</v>
      </c>
      <c r="AR4852">
        <v>0</v>
      </c>
      <c r="AS4852">
        <v>0</v>
      </c>
      <c r="AT4852">
        <v>73</v>
      </c>
      <c r="AU4852">
        <v>0</v>
      </c>
      <c r="AV4852">
        <v>0</v>
      </c>
      <c r="AW4852">
        <v>73</v>
      </c>
      <c r="AX4852">
        <v>0</v>
      </c>
      <c r="AY4852">
        <v>0</v>
      </c>
      <c r="AZ4852">
        <v>0</v>
      </c>
      <c r="BA4852">
        <v>0</v>
      </c>
      <c r="BB4852">
        <v>82</v>
      </c>
      <c r="BC4852">
        <v>0</v>
      </c>
      <c r="BD4852">
        <v>0</v>
      </c>
      <c r="BE4852">
        <v>82</v>
      </c>
      <c r="BF4852">
        <v>0</v>
      </c>
      <c r="BG4852">
        <v>0</v>
      </c>
      <c r="BH4852">
        <v>0</v>
      </c>
      <c r="BI4852">
        <v>0</v>
      </c>
      <c r="BJ4852">
        <v>86</v>
      </c>
      <c r="BK4852">
        <v>0</v>
      </c>
      <c r="BL4852">
        <v>0</v>
      </c>
      <c r="BM4852">
        <v>86</v>
      </c>
      <c r="BN4852">
        <v>0</v>
      </c>
      <c r="BO4852">
        <v>0</v>
      </c>
      <c r="BP4852">
        <v>0</v>
      </c>
      <c r="BQ4852">
        <v>0</v>
      </c>
      <c r="BR4852">
        <v>92</v>
      </c>
      <c r="BS4852">
        <v>0</v>
      </c>
      <c r="BT4852">
        <v>0</v>
      </c>
      <c r="BU4852">
        <v>92</v>
      </c>
      <c r="BV4852">
        <v>0</v>
      </c>
      <c r="BW4852">
        <v>0</v>
      </c>
      <c r="BX4852">
        <v>0</v>
      </c>
      <c r="BY4852">
        <v>0</v>
      </c>
      <c r="BZ4852">
        <v>79</v>
      </c>
      <c r="CA4852">
        <v>0</v>
      </c>
      <c r="CB4852">
        <v>0</v>
      </c>
      <c r="CC4852">
        <v>79</v>
      </c>
      <c r="CD4852">
        <v>0</v>
      </c>
      <c r="CE4852">
        <v>0</v>
      </c>
      <c r="CF4852">
        <v>0</v>
      </c>
      <c r="CG4852">
        <v>0</v>
      </c>
      <c r="CH4852">
        <v>77</v>
      </c>
      <c r="CI4852">
        <v>0</v>
      </c>
      <c r="CJ4852">
        <v>0</v>
      </c>
      <c r="CK4852">
        <v>77</v>
      </c>
      <c r="CL4852">
        <v>0</v>
      </c>
      <c r="CM4852">
        <v>0</v>
      </c>
      <c r="CN4852">
        <v>0</v>
      </c>
      <c r="CO4852">
        <v>0</v>
      </c>
      <c r="CP4852">
        <v>69</v>
      </c>
      <c r="CQ4852">
        <v>0</v>
      </c>
      <c r="CR4852">
        <v>0</v>
      </c>
      <c r="CS4852">
        <v>69</v>
      </c>
      <c r="CT4852">
        <v>0</v>
      </c>
      <c r="CU4852">
        <v>0</v>
      </c>
      <c r="CV4852">
        <v>0</v>
      </c>
      <c r="CW4852">
        <v>0</v>
      </c>
      <c r="CX4852">
        <v>86</v>
      </c>
      <c r="CY4852">
        <v>0</v>
      </c>
      <c r="CZ4852">
        <v>0</v>
      </c>
      <c r="DA4852">
        <v>86</v>
      </c>
      <c r="DB4852">
        <v>0</v>
      </c>
      <c r="DC4852">
        <v>0</v>
      </c>
      <c r="DD4852">
        <v>0</v>
      </c>
      <c r="DE4852">
        <v>0</v>
      </c>
      <c r="DF4852">
        <v>100</v>
      </c>
      <c r="DG4852">
        <v>0</v>
      </c>
      <c r="DH4852">
        <v>0</v>
      </c>
      <c r="DI4852">
        <v>100</v>
      </c>
      <c r="DJ4852">
        <v>0</v>
      </c>
      <c r="DK4852">
        <v>0</v>
      </c>
      <c r="DL4852">
        <v>0</v>
      </c>
      <c r="DM4852">
        <v>0</v>
      </c>
      <c r="DN4852">
        <v>109</v>
      </c>
      <c r="DO4852">
        <v>0</v>
      </c>
      <c r="DP4852">
        <v>0</v>
      </c>
      <c r="DQ4852">
        <v>109</v>
      </c>
      <c r="DR4852">
        <v>0</v>
      </c>
      <c r="DS4852">
        <v>0</v>
      </c>
      <c r="DT4852">
        <v>227</v>
      </c>
      <c r="DU4852">
        <v>3.3870499999999999</v>
      </c>
      <c r="DV4852">
        <v>0</v>
      </c>
      <c r="DW4852">
        <v>0</v>
      </c>
      <c r="DX4852">
        <v>0</v>
      </c>
      <c r="DY4852" s="4">
        <v>47177</v>
      </c>
      <c r="DZ4852" s="3" t="s">
        <v>5240</v>
      </c>
      <c r="EA4852">
        <v>118</v>
      </c>
      <c r="EB4852">
        <v>0</v>
      </c>
      <c r="EC4852">
        <v>953</v>
      </c>
      <c r="ED4852">
        <v>0</v>
      </c>
      <c r="EE4852">
        <v>118</v>
      </c>
      <c r="EF4852">
        <v>953</v>
      </c>
      <c r="EG4852">
        <v>79.416667000000004</v>
      </c>
      <c r="EH4852">
        <v>1.49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539</v>
      </c>
      <c r="C4853" s="3" t="s">
        <v>13</v>
      </c>
      <c r="D4853" s="3" t="s">
        <v>14</v>
      </c>
      <c r="E4853" s="3" t="s">
        <v>1478</v>
      </c>
      <c r="F4853" s="3" t="s">
        <v>1479</v>
      </c>
      <c r="G4853" s="3" t="s">
        <v>1402</v>
      </c>
      <c r="H4853" s="3" t="s">
        <v>1403</v>
      </c>
      <c r="I4853" s="3" t="s">
        <v>66</v>
      </c>
      <c r="J4853" s="3" t="s">
        <v>67</v>
      </c>
      <c r="K4853" s="3" t="s">
        <v>1283</v>
      </c>
      <c r="L4853" s="3" t="s">
        <v>1302</v>
      </c>
      <c r="M4853" s="3" t="s">
        <v>541</v>
      </c>
      <c r="N4853" s="3" t="s">
        <v>1182</v>
      </c>
      <c r="O4853">
        <v>2</v>
      </c>
      <c r="P4853" s="3" t="s">
        <v>3694</v>
      </c>
      <c r="Q4853" s="3" t="s">
        <v>3694</v>
      </c>
      <c r="R4853" s="3" t="s">
        <v>3694</v>
      </c>
      <c r="S4853" s="3" t="s">
        <v>1481</v>
      </c>
      <c r="T4853" s="3" t="s">
        <v>2209</v>
      </c>
      <c r="U4853" s="3" t="s">
        <v>670</v>
      </c>
      <c r="V4853" s="3" t="s">
        <v>816</v>
      </c>
      <c r="W4853" s="3" t="s">
        <v>827</v>
      </c>
      <c r="X4853" s="3" t="s">
        <v>828</v>
      </c>
      <c r="Y4853" s="3" t="s">
        <v>579</v>
      </c>
      <c r="Z4853" s="3" t="s">
        <v>572</v>
      </c>
      <c r="AA4853" s="3" t="s">
        <v>546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1</v>
      </c>
      <c r="AO4853">
        <v>1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1</v>
      </c>
      <c r="DU4853">
        <v>21.8</v>
      </c>
      <c r="DV4853">
        <v>0</v>
      </c>
      <c r="DW4853">
        <v>0</v>
      </c>
      <c r="DX4853">
        <v>0</v>
      </c>
      <c r="DY4853" s="4">
        <v>46752</v>
      </c>
      <c r="DZ4853" s="3" t="s">
        <v>5240</v>
      </c>
      <c r="EA4853">
        <v>1</v>
      </c>
      <c r="EB4853">
        <v>0</v>
      </c>
      <c r="EC4853">
        <v>1</v>
      </c>
      <c r="ED4853">
        <v>0</v>
      </c>
      <c r="EE4853">
        <v>1</v>
      </c>
      <c r="EF4853">
        <v>1</v>
      </c>
      <c r="EG4853">
        <v>1</v>
      </c>
      <c r="EH4853">
        <v>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539</v>
      </c>
      <c r="C4854" s="3" t="s">
        <v>13</v>
      </c>
      <c r="D4854" s="3" t="s">
        <v>14</v>
      </c>
      <c r="E4854" s="3" t="s">
        <v>1498</v>
      </c>
      <c r="F4854" s="3" t="s">
        <v>539</v>
      </c>
      <c r="G4854" s="3" t="s">
        <v>1499</v>
      </c>
      <c r="H4854" s="3" t="s">
        <v>1500</v>
      </c>
      <c r="I4854" s="3" t="s">
        <v>387</v>
      </c>
      <c r="J4854" s="3" t="s">
        <v>388</v>
      </c>
      <c r="K4854" s="3" t="s">
        <v>1266</v>
      </c>
      <c r="L4854" s="3" t="s">
        <v>1277</v>
      </c>
      <c r="M4854" s="3" t="s">
        <v>541</v>
      </c>
      <c r="N4854" s="3" t="s">
        <v>1182</v>
      </c>
      <c r="O4854">
        <v>2</v>
      </c>
      <c r="P4854" s="3" t="s">
        <v>3694</v>
      </c>
      <c r="Q4854" s="3" t="s">
        <v>3694</v>
      </c>
      <c r="R4854" s="3" t="s">
        <v>3694</v>
      </c>
      <c r="S4854" s="3" t="s">
        <v>584</v>
      </c>
      <c r="T4854" s="3" t="s">
        <v>4351</v>
      </c>
      <c r="U4854" s="3" t="s">
        <v>553</v>
      </c>
      <c r="V4854" s="3" t="s">
        <v>544</v>
      </c>
      <c r="W4854" s="3" t="s">
        <v>544</v>
      </c>
      <c r="X4854" s="3" t="s">
        <v>4530</v>
      </c>
      <c r="Y4854" s="3" t="s">
        <v>545</v>
      </c>
      <c r="Z4854" s="3" t="s">
        <v>572</v>
      </c>
      <c r="AA4854" s="3" t="s">
        <v>546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1</v>
      </c>
      <c r="BJ4854">
        <v>0</v>
      </c>
      <c r="BK4854">
        <v>0</v>
      </c>
      <c r="BL4854">
        <v>0</v>
      </c>
      <c r="BM4854">
        <v>1</v>
      </c>
      <c r="BN4854">
        <v>0</v>
      </c>
      <c r="BO4854">
        <v>0</v>
      </c>
      <c r="BP4854">
        <v>0</v>
      </c>
      <c r="BQ4854">
        <v>5</v>
      </c>
      <c r="BR4854">
        <v>0</v>
      </c>
      <c r="BS4854">
        <v>0</v>
      </c>
      <c r="BT4854">
        <v>0</v>
      </c>
      <c r="BU4854">
        <v>5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5</v>
      </c>
      <c r="CP4854">
        <v>0</v>
      </c>
      <c r="CQ4854">
        <v>0</v>
      </c>
      <c r="CR4854">
        <v>0</v>
      </c>
      <c r="CS4854">
        <v>5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2</v>
      </c>
      <c r="DF4854">
        <v>0</v>
      </c>
      <c r="DG4854">
        <v>0</v>
      </c>
      <c r="DH4854">
        <v>0</v>
      </c>
      <c r="DI4854">
        <v>2</v>
      </c>
      <c r="DJ4854">
        <v>0</v>
      </c>
      <c r="DK4854">
        <v>0</v>
      </c>
      <c r="DL4854">
        <v>0</v>
      </c>
      <c r="DM4854">
        <v>3</v>
      </c>
      <c r="DN4854">
        <v>0</v>
      </c>
      <c r="DO4854">
        <v>0</v>
      </c>
      <c r="DP4854">
        <v>0</v>
      </c>
      <c r="DQ4854">
        <v>3</v>
      </c>
      <c r="DR4854">
        <v>0</v>
      </c>
      <c r="DS4854">
        <v>0</v>
      </c>
      <c r="DT4854">
        <v>5</v>
      </c>
      <c r="DU4854">
        <v>0.67374999999999996</v>
      </c>
      <c r="DV4854">
        <v>0</v>
      </c>
      <c r="DW4854">
        <v>0</v>
      </c>
      <c r="DX4854">
        <v>0</v>
      </c>
      <c r="DY4854" s="4">
        <v>46265</v>
      </c>
      <c r="DZ4854" s="3" t="s">
        <v>5240</v>
      </c>
      <c r="EA4854">
        <v>2</v>
      </c>
      <c r="EB4854">
        <v>0</v>
      </c>
      <c r="EC4854">
        <v>16</v>
      </c>
      <c r="ED4854">
        <v>0</v>
      </c>
      <c r="EE4854">
        <v>2</v>
      </c>
      <c r="EF4854">
        <v>16</v>
      </c>
      <c r="EG4854">
        <v>3.2</v>
      </c>
      <c r="EH4854">
        <v>0.63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539</v>
      </c>
      <c r="C4855" s="3" t="s">
        <v>13</v>
      </c>
      <c r="D4855" s="3" t="s">
        <v>14</v>
      </c>
      <c r="E4855" s="3" t="s">
        <v>1478</v>
      </c>
      <c r="F4855" s="3" t="s">
        <v>1479</v>
      </c>
      <c r="G4855" s="3" t="s">
        <v>1402</v>
      </c>
      <c r="H4855" s="3" t="s">
        <v>1403</v>
      </c>
      <c r="I4855" s="3" t="s">
        <v>339</v>
      </c>
      <c r="J4855" s="3" t="s">
        <v>340</v>
      </c>
      <c r="K4855" s="3" t="s">
        <v>1266</v>
      </c>
      <c r="L4855" s="3" t="s">
        <v>1267</v>
      </c>
      <c r="M4855" s="3" t="s">
        <v>541</v>
      </c>
      <c r="N4855" s="3" t="s">
        <v>1182</v>
      </c>
      <c r="O4855">
        <v>2</v>
      </c>
      <c r="P4855" s="3" t="s">
        <v>3694</v>
      </c>
      <c r="Q4855" s="3" t="s">
        <v>3694</v>
      </c>
      <c r="R4855" s="3" t="s">
        <v>3694</v>
      </c>
      <c r="S4855" s="3" t="s">
        <v>859</v>
      </c>
      <c r="T4855" s="3" t="s">
        <v>2362</v>
      </c>
      <c r="U4855" s="3" t="s">
        <v>670</v>
      </c>
      <c r="V4855" s="3" t="s">
        <v>816</v>
      </c>
      <c r="W4855" s="3" t="s">
        <v>817</v>
      </c>
      <c r="X4855" s="3" t="s">
        <v>817</v>
      </c>
      <c r="Y4855" s="3" t="s">
        <v>545</v>
      </c>
      <c r="Z4855" s="3" t="s">
        <v>3831</v>
      </c>
      <c r="AA4855" s="3" t="s">
        <v>546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2</v>
      </c>
      <c r="BK4855">
        <v>0</v>
      </c>
      <c r="BL4855">
        <v>0</v>
      </c>
      <c r="BM4855">
        <v>2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2</v>
      </c>
      <c r="DU4855">
        <v>0.3</v>
      </c>
      <c r="DV4855">
        <v>0</v>
      </c>
      <c r="DW4855">
        <v>0</v>
      </c>
      <c r="DX4855">
        <v>0</v>
      </c>
      <c r="DY4855" s="4">
        <v>46568</v>
      </c>
      <c r="DZ4855" s="3" t="s">
        <v>5240</v>
      </c>
      <c r="EA4855">
        <v>2</v>
      </c>
      <c r="EB4855">
        <v>0</v>
      </c>
      <c r="EC4855">
        <v>2</v>
      </c>
      <c r="ED4855">
        <v>0</v>
      </c>
      <c r="EE4855">
        <v>2</v>
      </c>
      <c r="EF4855">
        <v>2</v>
      </c>
      <c r="EG4855">
        <v>2</v>
      </c>
      <c r="EH4855">
        <v>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539</v>
      </c>
      <c r="C4856" s="3" t="s">
        <v>13</v>
      </c>
      <c r="D4856" s="3" t="s">
        <v>14</v>
      </c>
      <c r="E4856" s="3" t="s">
        <v>1400</v>
      </c>
      <c r="F4856" s="3" t="s">
        <v>1401</v>
      </c>
      <c r="G4856" s="3" t="s">
        <v>1402</v>
      </c>
      <c r="H4856" s="3" t="s">
        <v>1403</v>
      </c>
      <c r="I4856" s="3" t="s">
        <v>224</v>
      </c>
      <c r="J4856" s="3" t="s">
        <v>225</v>
      </c>
      <c r="K4856" s="3" t="s">
        <v>1266</v>
      </c>
      <c r="L4856" s="3" t="s">
        <v>1277</v>
      </c>
      <c r="M4856" s="3" t="s">
        <v>541</v>
      </c>
      <c r="N4856" s="3" t="s">
        <v>1182</v>
      </c>
      <c r="O4856">
        <v>1</v>
      </c>
      <c r="P4856" s="3" t="s">
        <v>3694</v>
      </c>
      <c r="Q4856" s="3" t="s">
        <v>3694</v>
      </c>
      <c r="R4856" s="3" t="s">
        <v>3694</v>
      </c>
      <c r="S4856" s="3" t="s">
        <v>3742</v>
      </c>
      <c r="T4856" s="3" t="s">
        <v>3743</v>
      </c>
      <c r="U4856" s="3" t="s">
        <v>553</v>
      </c>
      <c r="V4856" s="3" t="s">
        <v>544</v>
      </c>
      <c r="W4856" s="3" t="s">
        <v>544</v>
      </c>
      <c r="X4856" s="3" t="s">
        <v>4530</v>
      </c>
      <c r="Y4856" s="3" t="s">
        <v>579</v>
      </c>
      <c r="Z4856" s="3" t="s">
        <v>3832</v>
      </c>
      <c r="AA4856" s="3" t="s">
        <v>546</v>
      </c>
      <c r="AB4856">
        <v>0</v>
      </c>
      <c r="AC4856">
        <v>0</v>
      </c>
      <c r="AD4856">
        <v>7</v>
      </c>
      <c r="AE4856">
        <v>0</v>
      </c>
      <c r="AF4856">
        <v>0</v>
      </c>
      <c r="AG4856">
        <v>7</v>
      </c>
      <c r="AH4856">
        <v>0</v>
      </c>
      <c r="AI4856">
        <v>0</v>
      </c>
      <c r="AJ4856">
        <v>0</v>
      </c>
      <c r="AK4856">
        <v>0</v>
      </c>
      <c r="AL4856">
        <v>20</v>
      </c>
      <c r="AM4856">
        <v>0</v>
      </c>
      <c r="AN4856">
        <v>0</v>
      </c>
      <c r="AO4856">
        <v>20</v>
      </c>
      <c r="AP4856">
        <v>0</v>
      </c>
      <c r="AQ4856">
        <v>0</v>
      </c>
      <c r="AR4856">
        <v>0</v>
      </c>
      <c r="AS4856">
        <v>0</v>
      </c>
      <c r="AT4856">
        <v>1</v>
      </c>
      <c r="AU4856">
        <v>0</v>
      </c>
      <c r="AV4856">
        <v>0</v>
      </c>
      <c r="AW4856">
        <v>1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2</v>
      </c>
      <c r="DU4856">
        <v>1.25E-3</v>
      </c>
      <c r="DV4856">
        <v>0</v>
      </c>
      <c r="DW4856">
        <v>0</v>
      </c>
      <c r="DX4856">
        <v>0</v>
      </c>
      <c r="DY4856" s="4">
        <v>46996</v>
      </c>
      <c r="DZ4856" s="3" t="s">
        <v>5240</v>
      </c>
      <c r="EA4856">
        <v>2</v>
      </c>
      <c r="EB4856">
        <v>0</v>
      </c>
      <c r="EC4856">
        <v>28</v>
      </c>
      <c r="ED4856">
        <v>0</v>
      </c>
      <c r="EE4856">
        <v>2</v>
      </c>
      <c r="EF4856">
        <v>28</v>
      </c>
      <c r="EG4856">
        <v>9.3333329999999997</v>
      </c>
      <c r="EH4856">
        <v>0.2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539</v>
      </c>
      <c r="C4857" s="3" t="s">
        <v>13</v>
      </c>
      <c r="D4857" s="3" t="s">
        <v>14</v>
      </c>
      <c r="E4857" s="3" t="s">
        <v>1478</v>
      </c>
      <c r="F4857" s="3" t="s">
        <v>1479</v>
      </c>
      <c r="G4857" s="3" t="s">
        <v>1402</v>
      </c>
      <c r="H4857" s="3" t="s">
        <v>1403</v>
      </c>
      <c r="I4857" s="3" t="s">
        <v>23</v>
      </c>
      <c r="J4857" s="3" t="s">
        <v>24</v>
      </c>
      <c r="K4857" s="3" t="s">
        <v>1283</v>
      </c>
      <c r="L4857" s="3" t="s">
        <v>1284</v>
      </c>
      <c r="M4857" s="3" t="s">
        <v>541</v>
      </c>
      <c r="N4857" s="3" t="s">
        <v>1182</v>
      </c>
      <c r="O4857">
        <v>1</v>
      </c>
      <c r="P4857" s="3" t="s">
        <v>3694</v>
      </c>
      <c r="Q4857" s="3" t="s">
        <v>3694</v>
      </c>
      <c r="R4857" s="3" t="s">
        <v>3694</v>
      </c>
      <c r="S4857" s="3" t="s">
        <v>803</v>
      </c>
      <c r="T4857" s="3" t="s">
        <v>2326</v>
      </c>
      <c r="U4857" s="3" t="s">
        <v>553</v>
      </c>
      <c r="V4857" s="3" t="s">
        <v>544</v>
      </c>
      <c r="W4857" s="3" t="s">
        <v>4526</v>
      </c>
      <c r="X4857" s="3" t="s">
        <v>4527</v>
      </c>
      <c r="Y4857" s="3" t="s">
        <v>545</v>
      </c>
      <c r="Z4857" s="3" t="s">
        <v>3832</v>
      </c>
      <c r="AA4857" s="3" t="s">
        <v>546</v>
      </c>
      <c r="AB4857">
        <v>0</v>
      </c>
      <c r="AC4857">
        <v>0</v>
      </c>
      <c r="AD4857">
        <v>3</v>
      </c>
      <c r="AE4857">
        <v>0</v>
      </c>
      <c r="AF4857">
        <v>0</v>
      </c>
      <c r="AG4857">
        <v>3</v>
      </c>
      <c r="AH4857">
        <v>0</v>
      </c>
      <c r="AI4857">
        <v>0</v>
      </c>
      <c r="AJ4857">
        <v>0</v>
      </c>
      <c r="AK4857">
        <v>0</v>
      </c>
      <c r="AL4857">
        <v>2</v>
      </c>
      <c r="AM4857">
        <v>0</v>
      </c>
      <c r="AN4857">
        <v>0</v>
      </c>
      <c r="AO4857">
        <v>2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2</v>
      </c>
      <c r="BK4857">
        <v>0</v>
      </c>
      <c r="BL4857">
        <v>0</v>
      </c>
      <c r="BM4857">
        <v>2</v>
      </c>
      <c r="BN4857">
        <v>0</v>
      </c>
      <c r="BO4857">
        <v>0</v>
      </c>
      <c r="BP4857">
        <v>0</v>
      </c>
      <c r="BQ4857">
        <v>0</v>
      </c>
      <c r="BR4857">
        <v>2</v>
      </c>
      <c r="BS4857">
        <v>0</v>
      </c>
      <c r="BT4857">
        <v>0</v>
      </c>
      <c r="BU4857">
        <v>2</v>
      </c>
      <c r="BV4857">
        <v>0</v>
      </c>
      <c r="BW4857">
        <v>0</v>
      </c>
      <c r="BX4857">
        <v>0</v>
      </c>
      <c r="BY4857">
        <v>0</v>
      </c>
      <c r="BZ4857">
        <v>2</v>
      </c>
      <c r="CA4857">
        <v>0</v>
      </c>
      <c r="CB4857">
        <v>0</v>
      </c>
      <c r="CC4857">
        <v>2</v>
      </c>
      <c r="CD4857">
        <v>0</v>
      </c>
      <c r="CE4857">
        <v>0</v>
      </c>
      <c r="CF4857">
        <v>0</v>
      </c>
      <c r="CG4857">
        <v>0</v>
      </c>
      <c r="CH4857">
        <v>6</v>
      </c>
      <c r="CI4857">
        <v>0</v>
      </c>
      <c r="CJ4857">
        <v>0</v>
      </c>
      <c r="CK4857">
        <v>6</v>
      </c>
      <c r="CL4857">
        <v>0</v>
      </c>
      <c r="CM4857">
        <v>0</v>
      </c>
      <c r="CN4857">
        <v>0</v>
      </c>
      <c r="CO4857">
        <v>0</v>
      </c>
      <c r="CP4857">
        <v>2</v>
      </c>
      <c r="CQ4857">
        <v>0</v>
      </c>
      <c r="CR4857">
        <v>0</v>
      </c>
      <c r="CS4857">
        <v>2</v>
      </c>
      <c r="CT4857">
        <v>0</v>
      </c>
      <c r="CU4857">
        <v>0</v>
      </c>
      <c r="CV4857">
        <v>0</v>
      </c>
      <c r="CW4857">
        <v>0</v>
      </c>
      <c r="CX4857">
        <v>3</v>
      </c>
      <c r="CY4857">
        <v>0</v>
      </c>
      <c r="CZ4857">
        <v>0</v>
      </c>
      <c r="DA4857">
        <v>3</v>
      </c>
      <c r="DB4857">
        <v>0</v>
      </c>
      <c r="DC4857">
        <v>0</v>
      </c>
      <c r="DD4857">
        <v>0</v>
      </c>
      <c r="DE4857">
        <v>0</v>
      </c>
      <c r="DF4857">
        <v>2</v>
      </c>
      <c r="DG4857">
        <v>0</v>
      </c>
      <c r="DH4857">
        <v>0</v>
      </c>
      <c r="DI4857">
        <v>2</v>
      </c>
      <c r="DJ4857">
        <v>0</v>
      </c>
      <c r="DK4857">
        <v>0</v>
      </c>
      <c r="DL4857">
        <v>0</v>
      </c>
      <c r="DM4857">
        <v>0</v>
      </c>
      <c r="DN4857">
        <v>1</v>
      </c>
      <c r="DO4857">
        <v>0</v>
      </c>
      <c r="DP4857">
        <v>0</v>
      </c>
      <c r="DQ4857">
        <v>1</v>
      </c>
      <c r="DR4857">
        <v>0</v>
      </c>
      <c r="DS4857">
        <v>0</v>
      </c>
      <c r="DT4857">
        <v>1</v>
      </c>
      <c r="DU4857">
        <v>8.966628</v>
      </c>
      <c r="DV4857">
        <v>2</v>
      </c>
      <c r="DW4857">
        <v>0</v>
      </c>
      <c r="DX4857">
        <v>0</v>
      </c>
      <c r="DY4857" s="4">
        <v>46477</v>
      </c>
      <c r="DZ4857" s="3" t="s">
        <v>5240</v>
      </c>
      <c r="EA4857">
        <v>2</v>
      </c>
      <c r="EB4857">
        <v>0</v>
      </c>
      <c r="EC4857">
        <v>25</v>
      </c>
      <c r="ED4857">
        <v>0</v>
      </c>
      <c r="EE4857">
        <v>2</v>
      </c>
      <c r="EF4857">
        <v>25</v>
      </c>
      <c r="EG4857">
        <v>2.5</v>
      </c>
      <c r="EH4857">
        <v>0.8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539</v>
      </c>
      <c r="C4858" s="3" t="s">
        <v>13</v>
      </c>
      <c r="D4858" s="3" t="s">
        <v>14</v>
      </c>
      <c r="E4858" s="3" t="s">
        <v>1478</v>
      </c>
      <c r="F4858" s="3" t="s">
        <v>1479</v>
      </c>
      <c r="G4858" s="3" t="s">
        <v>1402</v>
      </c>
      <c r="H4858" s="3" t="s">
        <v>1403</v>
      </c>
      <c r="I4858" s="3" t="s">
        <v>403</v>
      </c>
      <c r="J4858" s="3" t="s">
        <v>404</v>
      </c>
      <c r="K4858" s="3" t="s">
        <v>1266</v>
      </c>
      <c r="L4858" s="3" t="s">
        <v>1267</v>
      </c>
      <c r="M4858" s="3" t="s">
        <v>541</v>
      </c>
      <c r="N4858" s="3" t="s">
        <v>1182</v>
      </c>
      <c r="O4858">
        <v>1</v>
      </c>
      <c r="P4858" s="3" t="s">
        <v>3694</v>
      </c>
      <c r="Q4858" s="3" t="s">
        <v>3694</v>
      </c>
      <c r="R4858" s="3" t="s">
        <v>3694</v>
      </c>
      <c r="S4858" s="3" t="s">
        <v>232</v>
      </c>
      <c r="T4858" s="3" t="s">
        <v>2411</v>
      </c>
      <c r="U4858" s="3" t="s">
        <v>543</v>
      </c>
      <c r="V4858" s="3" t="s">
        <v>544</v>
      </c>
      <c r="W4858" s="3" t="s">
        <v>544</v>
      </c>
      <c r="X4858" s="3" t="s">
        <v>4530</v>
      </c>
      <c r="Y4858" s="3" t="s">
        <v>545</v>
      </c>
      <c r="Z4858" s="3" t="s">
        <v>3832</v>
      </c>
      <c r="AA4858" s="3" t="s">
        <v>546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40</v>
      </c>
      <c r="DO4858">
        <v>0</v>
      </c>
      <c r="DP4858">
        <v>0</v>
      </c>
      <c r="DQ4858">
        <v>40</v>
      </c>
      <c r="DR4858">
        <v>0</v>
      </c>
      <c r="DS4858">
        <v>0</v>
      </c>
      <c r="DT4858">
        <v>89</v>
      </c>
      <c r="DU4858">
        <v>0.34065099999999998</v>
      </c>
      <c r="DV4858">
        <v>0</v>
      </c>
      <c r="DW4858">
        <v>0</v>
      </c>
      <c r="DX4858">
        <v>0</v>
      </c>
      <c r="DY4858" s="4">
        <v>46507</v>
      </c>
      <c r="DZ4858" s="3" t="s">
        <v>5240</v>
      </c>
      <c r="EA4858">
        <v>49</v>
      </c>
      <c r="EB4858">
        <v>0</v>
      </c>
      <c r="EC4858">
        <v>40</v>
      </c>
      <c r="ED4858">
        <v>0</v>
      </c>
      <c r="EE4858">
        <v>49</v>
      </c>
      <c r="EF4858">
        <v>40</v>
      </c>
      <c r="EG4858">
        <v>40</v>
      </c>
      <c r="EH4858">
        <v>1.23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539</v>
      </c>
      <c r="C4859" s="3" t="s">
        <v>13</v>
      </c>
      <c r="D4859" s="3" t="s">
        <v>14</v>
      </c>
      <c r="E4859" s="3" t="s">
        <v>1478</v>
      </c>
      <c r="F4859" s="3" t="s">
        <v>1479</v>
      </c>
      <c r="G4859" s="3" t="s">
        <v>1402</v>
      </c>
      <c r="H4859" s="3" t="s">
        <v>1403</v>
      </c>
      <c r="I4859" s="3" t="s">
        <v>456</v>
      </c>
      <c r="J4859" s="3" t="s">
        <v>457</v>
      </c>
      <c r="K4859" s="3" t="s">
        <v>1266</v>
      </c>
      <c r="L4859" s="3" t="s">
        <v>1267</v>
      </c>
      <c r="M4859" s="3" t="s">
        <v>541</v>
      </c>
      <c r="N4859" s="3" t="s">
        <v>1182</v>
      </c>
      <c r="O4859">
        <v>2</v>
      </c>
      <c r="P4859" s="3" t="s">
        <v>3694</v>
      </c>
      <c r="Q4859" s="3" t="s">
        <v>3694</v>
      </c>
      <c r="R4859" s="3" t="s">
        <v>3694</v>
      </c>
      <c r="S4859" s="3" t="s">
        <v>3837</v>
      </c>
      <c r="T4859" s="3" t="s">
        <v>3838</v>
      </c>
      <c r="U4859" s="3" t="s">
        <v>553</v>
      </c>
      <c r="V4859" s="3" t="s">
        <v>544</v>
      </c>
      <c r="W4859" s="3" t="s">
        <v>4526</v>
      </c>
      <c r="X4859" s="3" t="s">
        <v>4527</v>
      </c>
      <c r="Y4859" s="3" t="s">
        <v>545</v>
      </c>
      <c r="Z4859" s="3" t="s">
        <v>3832</v>
      </c>
      <c r="AA4859" s="3" t="s">
        <v>546</v>
      </c>
      <c r="AB4859">
        <v>0</v>
      </c>
      <c r="AC4859">
        <v>0</v>
      </c>
      <c r="AD4859">
        <v>2</v>
      </c>
      <c r="AE4859">
        <v>0</v>
      </c>
      <c r="AF4859">
        <v>0</v>
      </c>
      <c r="AG4859">
        <v>2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1</v>
      </c>
      <c r="BC4859">
        <v>0</v>
      </c>
      <c r="BD4859">
        <v>0</v>
      </c>
      <c r="BE4859">
        <v>1</v>
      </c>
      <c r="BF4859">
        <v>0</v>
      </c>
      <c r="BG4859">
        <v>0</v>
      </c>
      <c r="BH4859">
        <v>0</v>
      </c>
      <c r="BI4859">
        <v>0</v>
      </c>
      <c r="BJ4859">
        <v>1</v>
      </c>
      <c r="BK4859">
        <v>0</v>
      </c>
      <c r="BL4859">
        <v>0</v>
      </c>
      <c r="BM4859">
        <v>1</v>
      </c>
      <c r="BN4859">
        <v>0</v>
      </c>
      <c r="BO4859">
        <v>0</v>
      </c>
      <c r="BP4859">
        <v>0</v>
      </c>
      <c r="BQ4859">
        <v>0</v>
      </c>
      <c r="BR4859">
        <v>1</v>
      </c>
      <c r="BS4859">
        <v>0</v>
      </c>
      <c r="BT4859">
        <v>0</v>
      </c>
      <c r="BU4859">
        <v>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1</v>
      </c>
      <c r="CI4859">
        <v>0</v>
      </c>
      <c r="CJ4859">
        <v>0</v>
      </c>
      <c r="CK4859">
        <v>1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1</v>
      </c>
      <c r="CY4859">
        <v>0</v>
      </c>
      <c r="CZ4859">
        <v>0</v>
      </c>
      <c r="DA4859">
        <v>1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1</v>
      </c>
      <c r="DU4859">
        <v>50.430757999999997</v>
      </c>
      <c r="DV4859">
        <v>0</v>
      </c>
      <c r="DW4859">
        <v>0</v>
      </c>
      <c r="DX4859">
        <v>0</v>
      </c>
      <c r="DY4859" s="4">
        <v>46203</v>
      </c>
      <c r="DZ4859" s="3" t="s">
        <v>5240</v>
      </c>
      <c r="EA4859">
        <v>1</v>
      </c>
      <c r="EB4859">
        <v>0</v>
      </c>
      <c r="EC4859">
        <v>7</v>
      </c>
      <c r="ED4859">
        <v>0</v>
      </c>
      <c r="EE4859">
        <v>1</v>
      </c>
      <c r="EF4859">
        <v>7</v>
      </c>
      <c r="EG4859">
        <v>1.1666669999999999</v>
      </c>
      <c r="EH4859">
        <v>0.86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539</v>
      </c>
      <c r="C4860" s="3" t="s">
        <v>13</v>
      </c>
      <c r="D4860" s="3" t="s">
        <v>14</v>
      </c>
      <c r="E4860" s="3" t="s">
        <v>1478</v>
      </c>
      <c r="F4860" s="3" t="s">
        <v>1479</v>
      </c>
      <c r="G4860" s="3" t="s">
        <v>1402</v>
      </c>
      <c r="H4860" s="3" t="s">
        <v>1403</v>
      </c>
      <c r="I4860" s="3" t="s">
        <v>474</v>
      </c>
      <c r="J4860" s="3" t="s">
        <v>475</v>
      </c>
      <c r="K4860" s="3" t="s">
        <v>1266</v>
      </c>
      <c r="L4860" s="3" t="s">
        <v>1277</v>
      </c>
      <c r="M4860" s="3" t="s">
        <v>541</v>
      </c>
      <c r="N4860" s="3" t="s">
        <v>1182</v>
      </c>
      <c r="O4860">
        <v>1</v>
      </c>
      <c r="P4860" s="3" t="s">
        <v>3694</v>
      </c>
      <c r="Q4860" s="3" t="s">
        <v>3694</v>
      </c>
      <c r="R4860" s="3" t="s">
        <v>3694</v>
      </c>
      <c r="S4860" s="3" t="s">
        <v>909</v>
      </c>
      <c r="T4860" s="3" t="s">
        <v>2307</v>
      </c>
      <c r="U4860" s="3" t="s">
        <v>670</v>
      </c>
      <c r="V4860" s="3" t="s">
        <v>816</v>
      </c>
      <c r="W4860" s="3" t="s">
        <v>817</v>
      </c>
      <c r="X4860" s="3" t="s">
        <v>817</v>
      </c>
      <c r="Y4860" s="3" t="s">
        <v>545</v>
      </c>
      <c r="Z4860" s="3" t="s">
        <v>572</v>
      </c>
      <c r="AA4860" s="3" t="s">
        <v>546</v>
      </c>
      <c r="AB4860">
        <v>0</v>
      </c>
      <c r="AC4860">
        <v>2</v>
      </c>
      <c r="AD4860">
        <v>0</v>
      </c>
      <c r="AE4860">
        <v>0</v>
      </c>
      <c r="AF4860">
        <v>0</v>
      </c>
      <c r="AG4860">
        <v>2</v>
      </c>
      <c r="AH4860">
        <v>0</v>
      </c>
      <c r="AI4860">
        <v>0</v>
      </c>
      <c r="AJ4860">
        <v>5</v>
      </c>
      <c r="AK4860">
        <v>0</v>
      </c>
      <c r="AL4860">
        <v>0</v>
      </c>
      <c r="AM4860">
        <v>0</v>
      </c>
      <c r="AN4860">
        <v>0</v>
      </c>
      <c r="AO4860">
        <v>5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1</v>
      </c>
      <c r="BZ4860">
        <v>0</v>
      </c>
      <c r="CA4860">
        <v>0</v>
      </c>
      <c r="CB4860">
        <v>0</v>
      </c>
      <c r="CC4860">
        <v>1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3</v>
      </c>
      <c r="CX4860">
        <v>0</v>
      </c>
      <c r="CY4860">
        <v>0</v>
      </c>
      <c r="CZ4860">
        <v>0</v>
      </c>
      <c r="DA4860">
        <v>3</v>
      </c>
      <c r="DB4860">
        <v>0</v>
      </c>
      <c r="DC4860">
        <v>0</v>
      </c>
      <c r="DD4860">
        <v>1</v>
      </c>
      <c r="DE4860">
        <v>1</v>
      </c>
      <c r="DF4860">
        <v>0</v>
      </c>
      <c r="DG4860">
        <v>0</v>
      </c>
      <c r="DH4860">
        <v>0</v>
      </c>
      <c r="DI4860">
        <v>2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5</v>
      </c>
      <c r="DU4860">
        <v>0.77500000000000002</v>
      </c>
      <c r="DV4860">
        <v>0</v>
      </c>
      <c r="DW4860">
        <v>0</v>
      </c>
      <c r="DX4860">
        <v>0</v>
      </c>
      <c r="DY4860" s="4">
        <v>47087</v>
      </c>
      <c r="DZ4860" s="3" t="s">
        <v>5240</v>
      </c>
      <c r="EA4860">
        <v>5</v>
      </c>
      <c r="EB4860">
        <v>0</v>
      </c>
      <c r="EC4860">
        <v>13</v>
      </c>
      <c r="ED4860">
        <v>0</v>
      </c>
      <c r="EE4860">
        <v>5</v>
      </c>
      <c r="EF4860">
        <v>13</v>
      </c>
      <c r="EG4860">
        <v>2.6</v>
      </c>
      <c r="EH4860">
        <v>1.92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539</v>
      </c>
      <c r="C4861" s="3" t="s">
        <v>13</v>
      </c>
      <c r="D4861" s="3" t="s">
        <v>14</v>
      </c>
      <c r="E4861" s="3" t="s">
        <v>1485</v>
      </c>
      <c r="F4861" s="3" t="s">
        <v>1486</v>
      </c>
      <c r="G4861" s="3" t="s">
        <v>1402</v>
      </c>
      <c r="H4861" s="3" t="s">
        <v>1403</v>
      </c>
      <c r="I4861" s="3" t="s">
        <v>337</v>
      </c>
      <c r="J4861" s="3" t="s">
        <v>338</v>
      </c>
      <c r="K4861" s="3" t="s">
        <v>1266</v>
      </c>
      <c r="L4861" s="3" t="s">
        <v>1267</v>
      </c>
      <c r="M4861" s="3" t="s">
        <v>541</v>
      </c>
      <c r="N4861" s="3" t="s">
        <v>1182</v>
      </c>
      <c r="O4861">
        <v>1</v>
      </c>
      <c r="P4861" s="3" t="s">
        <v>3694</v>
      </c>
      <c r="Q4861" s="3" t="s">
        <v>3694</v>
      </c>
      <c r="R4861" s="3" t="s">
        <v>3694</v>
      </c>
      <c r="S4861" s="3" t="s">
        <v>965</v>
      </c>
      <c r="T4861" s="3" t="s">
        <v>2694</v>
      </c>
      <c r="U4861" s="3" t="s">
        <v>543</v>
      </c>
      <c r="V4861" s="3" t="s">
        <v>544</v>
      </c>
      <c r="W4861" s="3" t="s">
        <v>544</v>
      </c>
      <c r="X4861" s="3" t="s">
        <v>4530</v>
      </c>
      <c r="Y4861" s="3" t="s">
        <v>545</v>
      </c>
      <c r="Z4861" s="3" t="s">
        <v>3832</v>
      </c>
      <c r="AA4861" s="3" t="s">
        <v>546</v>
      </c>
      <c r="AB4861">
        <v>0</v>
      </c>
      <c r="AC4861">
        <v>0</v>
      </c>
      <c r="AD4861">
        <v>8</v>
      </c>
      <c r="AE4861">
        <v>0</v>
      </c>
      <c r="AF4861">
        <v>0</v>
      </c>
      <c r="AG4861">
        <v>8</v>
      </c>
      <c r="AH4861">
        <v>0</v>
      </c>
      <c r="AI4861">
        <v>0</v>
      </c>
      <c r="AJ4861">
        <v>0</v>
      </c>
      <c r="AK4861">
        <v>0</v>
      </c>
      <c r="AL4861">
        <v>13</v>
      </c>
      <c r="AM4861">
        <v>0</v>
      </c>
      <c r="AN4861">
        <v>0</v>
      </c>
      <c r="AO4861">
        <v>13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4</v>
      </c>
      <c r="BC4861">
        <v>0</v>
      </c>
      <c r="BD4861">
        <v>0</v>
      </c>
      <c r="BE4861">
        <v>4</v>
      </c>
      <c r="BF4861">
        <v>0</v>
      </c>
      <c r="BG4861">
        <v>0</v>
      </c>
      <c r="BH4861">
        <v>0</v>
      </c>
      <c r="BI4861">
        <v>0</v>
      </c>
      <c r="BJ4861">
        <v>8</v>
      </c>
      <c r="BK4861">
        <v>0</v>
      </c>
      <c r="BL4861">
        <v>0</v>
      </c>
      <c r="BM4861">
        <v>8</v>
      </c>
      <c r="BN4861">
        <v>0</v>
      </c>
      <c r="BO4861">
        <v>1</v>
      </c>
      <c r="BP4861">
        <v>0</v>
      </c>
      <c r="BQ4861">
        <v>0</v>
      </c>
      <c r="BR4861">
        <v>29</v>
      </c>
      <c r="BS4861">
        <v>0</v>
      </c>
      <c r="BT4861">
        <v>0</v>
      </c>
      <c r="BU4861">
        <v>29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4</v>
      </c>
      <c r="CI4861">
        <v>0</v>
      </c>
      <c r="CJ4861">
        <v>0</v>
      </c>
      <c r="CK4861">
        <v>4</v>
      </c>
      <c r="CL4861">
        <v>0</v>
      </c>
      <c r="CM4861">
        <v>0</v>
      </c>
      <c r="CN4861">
        <v>0</v>
      </c>
      <c r="CO4861">
        <v>0</v>
      </c>
      <c r="CP4861">
        <v>12</v>
      </c>
      <c r="CQ4861">
        <v>0</v>
      </c>
      <c r="CR4861">
        <v>0</v>
      </c>
      <c r="CS4861">
        <v>12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4</v>
      </c>
      <c r="DU4861">
        <v>1.59375</v>
      </c>
      <c r="DV4861">
        <v>0</v>
      </c>
      <c r="DW4861">
        <v>0</v>
      </c>
      <c r="DX4861">
        <v>0</v>
      </c>
      <c r="DY4861" s="4">
        <v>46265</v>
      </c>
      <c r="DZ4861" s="3" t="s">
        <v>5240</v>
      </c>
      <c r="EA4861">
        <v>4</v>
      </c>
      <c r="EB4861">
        <v>0</v>
      </c>
      <c r="EC4861">
        <v>78</v>
      </c>
      <c r="ED4861">
        <v>0</v>
      </c>
      <c r="EE4861">
        <v>4</v>
      </c>
      <c r="EF4861">
        <v>78</v>
      </c>
      <c r="EG4861">
        <v>11.142856999999999</v>
      </c>
      <c r="EH4861">
        <v>0.36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539</v>
      </c>
      <c r="C4862" s="3" t="s">
        <v>13</v>
      </c>
      <c r="D4862" s="3" t="s">
        <v>14</v>
      </c>
      <c r="E4862" s="3" t="s">
        <v>1498</v>
      </c>
      <c r="F4862" s="3" t="s">
        <v>539</v>
      </c>
      <c r="G4862" s="3" t="s">
        <v>1499</v>
      </c>
      <c r="H4862" s="3" t="s">
        <v>1500</v>
      </c>
      <c r="I4862" s="3" t="s">
        <v>35</v>
      </c>
      <c r="J4862" s="3" t="s">
        <v>36</v>
      </c>
      <c r="K4862" s="3" t="s">
        <v>1283</v>
      </c>
      <c r="L4862" s="3" t="s">
        <v>1284</v>
      </c>
      <c r="M4862" s="3" t="s">
        <v>541</v>
      </c>
      <c r="N4862" s="3" t="s">
        <v>1182</v>
      </c>
      <c r="O4862">
        <v>2</v>
      </c>
      <c r="P4862" s="3" t="s">
        <v>3694</v>
      </c>
      <c r="Q4862" s="3" t="s">
        <v>3694</v>
      </c>
      <c r="R4862" s="3" t="s">
        <v>3694</v>
      </c>
      <c r="S4862" s="3" t="s">
        <v>1510</v>
      </c>
      <c r="T4862" s="3" t="s">
        <v>2668</v>
      </c>
      <c r="U4862" s="3" t="s">
        <v>847</v>
      </c>
      <c r="V4862" s="3" t="s">
        <v>816</v>
      </c>
      <c r="W4862" s="3" t="s">
        <v>827</v>
      </c>
      <c r="X4862" s="3" t="s">
        <v>828</v>
      </c>
      <c r="Y4862" s="3" t="s">
        <v>579</v>
      </c>
      <c r="Z4862" s="3" t="s">
        <v>572</v>
      </c>
      <c r="AA4862" s="3" t="s">
        <v>546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56</v>
      </c>
      <c r="AL4862">
        <v>0</v>
      </c>
      <c r="AM4862">
        <v>0</v>
      </c>
      <c r="AN4862">
        <v>0</v>
      </c>
      <c r="AO4862">
        <v>56</v>
      </c>
      <c r="AP4862">
        <v>0</v>
      </c>
      <c r="AQ4862">
        <v>0</v>
      </c>
      <c r="AR4862">
        <v>0</v>
      </c>
      <c r="AS4862">
        <v>40</v>
      </c>
      <c r="AT4862">
        <v>0</v>
      </c>
      <c r="AU4862">
        <v>0</v>
      </c>
      <c r="AV4862">
        <v>0</v>
      </c>
      <c r="AW4862">
        <v>40</v>
      </c>
      <c r="AX4862">
        <v>0</v>
      </c>
      <c r="AY4862">
        <v>0</v>
      </c>
      <c r="AZ4862">
        <v>0</v>
      </c>
      <c r="BA4862">
        <v>45</v>
      </c>
      <c r="BB4862">
        <v>0</v>
      </c>
      <c r="BC4862">
        <v>0</v>
      </c>
      <c r="BD4862">
        <v>0</v>
      </c>
      <c r="BE4862">
        <v>45</v>
      </c>
      <c r="BF4862">
        <v>0</v>
      </c>
      <c r="BG4862">
        <v>0</v>
      </c>
      <c r="BH4862">
        <v>0</v>
      </c>
      <c r="BI4862">
        <v>20</v>
      </c>
      <c r="BJ4862">
        <v>0</v>
      </c>
      <c r="BK4862">
        <v>0</v>
      </c>
      <c r="BL4862">
        <v>0</v>
      </c>
      <c r="BM4862">
        <v>20</v>
      </c>
      <c r="BN4862">
        <v>0</v>
      </c>
      <c r="BO4862">
        <v>0</v>
      </c>
      <c r="BP4862">
        <v>0</v>
      </c>
      <c r="BQ4862">
        <v>15</v>
      </c>
      <c r="BR4862">
        <v>0</v>
      </c>
      <c r="BS4862">
        <v>0</v>
      </c>
      <c r="BT4862">
        <v>0</v>
      </c>
      <c r="BU4862">
        <v>15</v>
      </c>
      <c r="BV4862">
        <v>0</v>
      </c>
      <c r="BW4862">
        <v>0</v>
      </c>
      <c r="BX4862">
        <v>0</v>
      </c>
      <c r="BY4862">
        <v>10</v>
      </c>
      <c r="BZ4862">
        <v>0</v>
      </c>
      <c r="CA4862">
        <v>0</v>
      </c>
      <c r="CB4862">
        <v>0</v>
      </c>
      <c r="CC4862">
        <v>10</v>
      </c>
      <c r="CD4862">
        <v>0</v>
      </c>
      <c r="CE4862">
        <v>0</v>
      </c>
      <c r="CF4862">
        <v>0</v>
      </c>
      <c r="CG4862">
        <v>15</v>
      </c>
      <c r="CH4862">
        <v>0</v>
      </c>
      <c r="CI4862">
        <v>0</v>
      </c>
      <c r="CJ4862">
        <v>0</v>
      </c>
      <c r="CK4862">
        <v>15</v>
      </c>
      <c r="CL4862">
        <v>0</v>
      </c>
      <c r="CM4862">
        <v>0</v>
      </c>
      <c r="CN4862">
        <v>0</v>
      </c>
      <c r="CO4862">
        <v>5</v>
      </c>
      <c r="CP4862">
        <v>0</v>
      </c>
      <c r="CQ4862">
        <v>0</v>
      </c>
      <c r="CR4862">
        <v>0</v>
      </c>
      <c r="CS4862">
        <v>5</v>
      </c>
      <c r="CT4862">
        <v>0</v>
      </c>
      <c r="CU4862">
        <v>0</v>
      </c>
      <c r="CV4862">
        <v>0</v>
      </c>
      <c r="CW4862">
        <v>4</v>
      </c>
      <c r="CX4862">
        <v>0</v>
      </c>
      <c r="CY4862">
        <v>0</v>
      </c>
      <c r="CZ4862">
        <v>0</v>
      </c>
      <c r="DA4862">
        <v>4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30</v>
      </c>
      <c r="DU4862">
        <v>1.675</v>
      </c>
      <c r="DV4862">
        <v>0</v>
      </c>
      <c r="DW4862">
        <v>0</v>
      </c>
      <c r="DX4862">
        <v>0</v>
      </c>
      <c r="DY4862" s="4">
        <v>46295</v>
      </c>
      <c r="DZ4862" s="3" t="s">
        <v>5240</v>
      </c>
      <c r="EA4862">
        <v>30</v>
      </c>
      <c r="EB4862">
        <v>0</v>
      </c>
      <c r="EC4862">
        <v>210</v>
      </c>
      <c r="ED4862">
        <v>0</v>
      </c>
      <c r="EE4862">
        <v>30</v>
      </c>
      <c r="EF4862">
        <v>210</v>
      </c>
      <c r="EG4862">
        <v>23.333333</v>
      </c>
      <c r="EH4862">
        <v>1.29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539</v>
      </c>
      <c r="C4863" s="3" t="s">
        <v>13</v>
      </c>
      <c r="D4863" s="3" t="s">
        <v>14</v>
      </c>
      <c r="E4863" s="3" t="s">
        <v>1498</v>
      </c>
      <c r="F4863" s="3" t="s">
        <v>539</v>
      </c>
      <c r="G4863" s="3" t="s">
        <v>1499</v>
      </c>
      <c r="H4863" s="3" t="s">
        <v>1500</v>
      </c>
      <c r="I4863" s="3" t="s">
        <v>226</v>
      </c>
      <c r="J4863" s="3" t="s">
        <v>227</v>
      </c>
      <c r="K4863" s="3" t="s">
        <v>1266</v>
      </c>
      <c r="L4863" s="3" t="s">
        <v>1267</v>
      </c>
      <c r="M4863" s="3" t="s">
        <v>541</v>
      </c>
      <c r="N4863" s="3" t="s">
        <v>1182</v>
      </c>
      <c r="O4863">
        <v>1</v>
      </c>
      <c r="P4863" s="3" t="s">
        <v>3694</v>
      </c>
      <c r="Q4863" s="3" t="s">
        <v>3694</v>
      </c>
      <c r="R4863" s="3" t="s">
        <v>3694</v>
      </c>
      <c r="S4863" s="3" t="s">
        <v>1185</v>
      </c>
      <c r="T4863" s="3" t="s">
        <v>4272</v>
      </c>
      <c r="U4863" s="3" t="s">
        <v>553</v>
      </c>
      <c r="V4863" s="3" t="s">
        <v>544</v>
      </c>
      <c r="W4863" s="3" t="s">
        <v>4526</v>
      </c>
      <c r="X4863" s="3" t="s">
        <v>4527</v>
      </c>
      <c r="Y4863" s="3" t="s">
        <v>545</v>
      </c>
      <c r="Z4863" s="3" t="s">
        <v>3832</v>
      </c>
      <c r="AA4863" s="3" t="s">
        <v>546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1</v>
      </c>
      <c r="CQ4863">
        <v>0</v>
      </c>
      <c r="CR4863">
        <v>0</v>
      </c>
      <c r="CS4863">
        <v>1</v>
      </c>
      <c r="CT4863">
        <v>0</v>
      </c>
      <c r="CU4863">
        <v>0</v>
      </c>
      <c r="CV4863">
        <v>0</v>
      </c>
      <c r="CW4863">
        <v>0</v>
      </c>
      <c r="CX4863">
        <v>1</v>
      </c>
      <c r="CY4863">
        <v>0</v>
      </c>
      <c r="CZ4863">
        <v>0</v>
      </c>
      <c r="DA4863">
        <v>1</v>
      </c>
      <c r="DB4863">
        <v>0</v>
      </c>
      <c r="DC4863">
        <v>0</v>
      </c>
      <c r="DD4863">
        <v>0</v>
      </c>
      <c r="DE4863">
        <v>0</v>
      </c>
      <c r="DF4863">
        <v>1</v>
      </c>
      <c r="DG4863">
        <v>0</v>
      </c>
      <c r="DH4863">
        <v>0</v>
      </c>
      <c r="DI4863">
        <v>1</v>
      </c>
      <c r="DJ4863">
        <v>0</v>
      </c>
      <c r="DK4863">
        <v>0</v>
      </c>
      <c r="DL4863">
        <v>0</v>
      </c>
      <c r="DM4863">
        <v>0</v>
      </c>
      <c r="DN4863">
        <v>2</v>
      </c>
      <c r="DO4863">
        <v>0</v>
      </c>
      <c r="DP4863">
        <v>0</v>
      </c>
      <c r="DQ4863">
        <v>2</v>
      </c>
      <c r="DR4863">
        <v>0</v>
      </c>
      <c r="DS4863">
        <v>0</v>
      </c>
      <c r="DT4863">
        <v>4</v>
      </c>
      <c r="DU4863">
        <v>170.09</v>
      </c>
      <c r="DV4863">
        <v>0</v>
      </c>
      <c r="DW4863">
        <v>0</v>
      </c>
      <c r="DX4863">
        <v>0</v>
      </c>
      <c r="DY4863" s="4">
        <v>46050</v>
      </c>
      <c r="DZ4863" s="3" t="s">
        <v>5240</v>
      </c>
      <c r="EA4863">
        <v>2</v>
      </c>
      <c r="EB4863">
        <v>0</v>
      </c>
      <c r="EC4863">
        <v>5</v>
      </c>
      <c r="ED4863">
        <v>0</v>
      </c>
      <c r="EE4863">
        <v>2</v>
      </c>
      <c r="EF4863">
        <v>5</v>
      </c>
      <c r="EG4863">
        <v>1.25</v>
      </c>
      <c r="EH4863">
        <v>1.6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539</v>
      </c>
      <c r="C4864" s="3" t="s">
        <v>13</v>
      </c>
      <c r="D4864" s="3" t="s">
        <v>14</v>
      </c>
      <c r="E4864" s="3" t="s">
        <v>1435</v>
      </c>
      <c r="F4864" s="3" t="s">
        <v>1436</v>
      </c>
      <c r="G4864" s="3" t="s">
        <v>1402</v>
      </c>
      <c r="H4864" s="3" t="s">
        <v>1403</v>
      </c>
      <c r="I4864" s="3" t="s">
        <v>248</v>
      </c>
      <c r="J4864" s="3" t="s">
        <v>249</v>
      </c>
      <c r="K4864" s="3" t="s">
        <v>1266</v>
      </c>
      <c r="L4864" s="3" t="s">
        <v>1277</v>
      </c>
      <c r="M4864" s="3" t="s">
        <v>541</v>
      </c>
      <c r="N4864" s="3" t="s">
        <v>1182</v>
      </c>
      <c r="O4864">
        <v>2</v>
      </c>
      <c r="P4864" s="3" t="s">
        <v>3694</v>
      </c>
      <c r="Q4864" s="3" t="s">
        <v>3694</v>
      </c>
      <c r="R4864" s="3" t="s">
        <v>3694</v>
      </c>
      <c r="S4864" s="3" t="s">
        <v>1135</v>
      </c>
      <c r="T4864" s="3" t="s">
        <v>2676</v>
      </c>
      <c r="U4864" s="3" t="s">
        <v>847</v>
      </c>
      <c r="V4864" s="3" t="s">
        <v>816</v>
      </c>
      <c r="W4864" s="3" t="s">
        <v>827</v>
      </c>
      <c r="X4864" s="3" t="s">
        <v>828</v>
      </c>
      <c r="Y4864" s="3" t="s">
        <v>579</v>
      </c>
      <c r="Z4864" s="3" t="s">
        <v>572</v>
      </c>
      <c r="AA4864" s="3" t="s">
        <v>546</v>
      </c>
      <c r="AB4864">
        <v>0</v>
      </c>
      <c r="AC4864">
        <v>13</v>
      </c>
      <c r="AD4864">
        <v>0</v>
      </c>
      <c r="AE4864">
        <v>0</v>
      </c>
      <c r="AF4864">
        <v>0</v>
      </c>
      <c r="AG4864">
        <v>13</v>
      </c>
      <c r="AH4864">
        <v>0</v>
      </c>
      <c r="AI4864">
        <v>0</v>
      </c>
      <c r="AJ4864">
        <v>0</v>
      </c>
      <c r="AK4864">
        <v>26</v>
      </c>
      <c r="AL4864">
        <v>0</v>
      </c>
      <c r="AM4864">
        <v>0</v>
      </c>
      <c r="AN4864">
        <v>0</v>
      </c>
      <c r="AO4864">
        <v>26</v>
      </c>
      <c r="AP4864">
        <v>0</v>
      </c>
      <c r="AQ4864">
        <v>0</v>
      </c>
      <c r="AR4864">
        <v>0</v>
      </c>
      <c r="AS4864">
        <v>24</v>
      </c>
      <c r="AT4864">
        <v>0</v>
      </c>
      <c r="AU4864">
        <v>0</v>
      </c>
      <c r="AV4864">
        <v>0</v>
      </c>
      <c r="AW4864">
        <v>24</v>
      </c>
      <c r="AX4864">
        <v>0</v>
      </c>
      <c r="AY4864">
        <v>0</v>
      </c>
      <c r="AZ4864">
        <v>0</v>
      </c>
      <c r="BA4864">
        <v>13</v>
      </c>
      <c r="BB4864">
        <v>0</v>
      </c>
      <c r="BC4864">
        <v>0</v>
      </c>
      <c r="BD4864">
        <v>0</v>
      </c>
      <c r="BE4864">
        <v>13</v>
      </c>
      <c r="BF4864">
        <v>0</v>
      </c>
      <c r="BG4864">
        <v>0</v>
      </c>
      <c r="BH4864">
        <v>0</v>
      </c>
      <c r="BI4864">
        <v>10</v>
      </c>
      <c r="BJ4864">
        <v>0</v>
      </c>
      <c r="BK4864">
        <v>0</v>
      </c>
      <c r="BL4864">
        <v>0</v>
      </c>
      <c r="BM4864">
        <v>10</v>
      </c>
      <c r="BN4864">
        <v>0</v>
      </c>
      <c r="BO4864">
        <v>0</v>
      </c>
      <c r="BP4864">
        <v>0</v>
      </c>
      <c r="BQ4864">
        <v>23</v>
      </c>
      <c r="BR4864">
        <v>0</v>
      </c>
      <c r="BS4864">
        <v>0</v>
      </c>
      <c r="BT4864">
        <v>0</v>
      </c>
      <c r="BU4864">
        <v>23</v>
      </c>
      <c r="BV4864">
        <v>0</v>
      </c>
      <c r="BW4864">
        <v>0</v>
      </c>
      <c r="BX4864">
        <v>0</v>
      </c>
      <c r="BY4864">
        <v>19</v>
      </c>
      <c r="BZ4864">
        <v>0</v>
      </c>
      <c r="CA4864">
        <v>0</v>
      </c>
      <c r="CB4864">
        <v>0</v>
      </c>
      <c r="CC4864">
        <v>19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117</v>
      </c>
      <c r="CP4864">
        <v>0</v>
      </c>
      <c r="CQ4864">
        <v>0</v>
      </c>
      <c r="CR4864">
        <v>0</v>
      </c>
      <c r="CS4864">
        <v>117</v>
      </c>
      <c r="CT4864">
        <v>0</v>
      </c>
      <c r="CU4864">
        <v>0</v>
      </c>
      <c r="CV4864">
        <v>0</v>
      </c>
      <c r="CW4864">
        <v>125</v>
      </c>
      <c r="CX4864">
        <v>0</v>
      </c>
      <c r="CY4864">
        <v>0</v>
      </c>
      <c r="CZ4864">
        <v>0</v>
      </c>
      <c r="DA4864">
        <v>125</v>
      </c>
      <c r="DB4864">
        <v>0</v>
      </c>
      <c r="DC4864">
        <v>0</v>
      </c>
      <c r="DD4864">
        <v>0</v>
      </c>
      <c r="DE4864">
        <v>104</v>
      </c>
      <c r="DF4864">
        <v>0</v>
      </c>
      <c r="DG4864">
        <v>0</v>
      </c>
      <c r="DH4864">
        <v>0</v>
      </c>
      <c r="DI4864">
        <v>104</v>
      </c>
      <c r="DJ4864">
        <v>0</v>
      </c>
      <c r="DK4864">
        <v>0</v>
      </c>
      <c r="DL4864">
        <v>0</v>
      </c>
      <c r="DM4864">
        <v>104</v>
      </c>
      <c r="DN4864">
        <v>0</v>
      </c>
      <c r="DO4864">
        <v>0</v>
      </c>
      <c r="DP4864">
        <v>0</v>
      </c>
      <c r="DQ4864">
        <v>104</v>
      </c>
      <c r="DR4864">
        <v>0</v>
      </c>
      <c r="DS4864">
        <v>0</v>
      </c>
      <c r="DT4864">
        <v>200</v>
      </c>
      <c r="DU4864">
        <v>1.2625</v>
      </c>
      <c r="DV4864">
        <v>0</v>
      </c>
      <c r="DW4864">
        <v>0</v>
      </c>
      <c r="DX4864">
        <v>0</v>
      </c>
      <c r="DY4864" s="4">
        <v>46203</v>
      </c>
      <c r="DZ4864" s="3" t="s">
        <v>5240</v>
      </c>
      <c r="EA4864">
        <v>96</v>
      </c>
      <c r="EB4864">
        <v>0</v>
      </c>
      <c r="EC4864">
        <v>578</v>
      </c>
      <c r="ED4864">
        <v>0</v>
      </c>
      <c r="EE4864">
        <v>96</v>
      </c>
      <c r="EF4864">
        <v>578</v>
      </c>
      <c r="EG4864">
        <v>52.545454999999997</v>
      </c>
      <c r="EH4864">
        <v>1.83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539</v>
      </c>
      <c r="C4865" s="3" t="s">
        <v>13</v>
      </c>
      <c r="D4865" s="3" t="s">
        <v>14</v>
      </c>
      <c r="E4865" s="3" t="s">
        <v>1498</v>
      </c>
      <c r="F4865" s="3" t="s">
        <v>539</v>
      </c>
      <c r="G4865" s="3" t="s">
        <v>1499</v>
      </c>
      <c r="H4865" s="3" t="s">
        <v>1500</v>
      </c>
      <c r="I4865" s="3" t="s">
        <v>52</v>
      </c>
      <c r="J4865" s="3" t="s">
        <v>53</v>
      </c>
      <c r="K4865" s="3" t="s">
        <v>1283</v>
      </c>
      <c r="L4865" s="3" t="s">
        <v>1284</v>
      </c>
      <c r="M4865" s="3" t="s">
        <v>541</v>
      </c>
      <c r="N4865" s="3" t="s">
        <v>1182</v>
      </c>
      <c r="O4865">
        <v>2</v>
      </c>
      <c r="P4865" s="3" t="s">
        <v>3694</v>
      </c>
      <c r="Q4865" s="3" t="s">
        <v>3694</v>
      </c>
      <c r="R4865" s="3" t="s">
        <v>3694</v>
      </c>
      <c r="S4865" s="3" t="s">
        <v>1947</v>
      </c>
      <c r="T4865" s="3" t="s">
        <v>2343</v>
      </c>
      <c r="U4865" s="3" t="s">
        <v>670</v>
      </c>
      <c r="V4865" s="3" t="s">
        <v>816</v>
      </c>
      <c r="W4865" s="3" t="s">
        <v>1161</v>
      </c>
      <c r="X4865" s="3" t="s">
        <v>1161</v>
      </c>
      <c r="Y4865" s="3" t="s">
        <v>545</v>
      </c>
      <c r="Z4865" s="3" t="s">
        <v>572</v>
      </c>
      <c r="AA4865" s="3" t="s">
        <v>546</v>
      </c>
      <c r="AB4865">
        <v>0</v>
      </c>
      <c r="AC4865">
        <v>1000</v>
      </c>
      <c r="AD4865">
        <v>0</v>
      </c>
      <c r="AE4865">
        <v>0</v>
      </c>
      <c r="AF4865">
        <v>0</v>
      </c>
      <c r="AG4865">
        <v>1000</v>
      </c>
      <c r="AH4865">
        <v>0</v>
      </c>
      <c r="AI4865">
        <v>0</v>
      </c>
      <c r="AJ4865">
        <v>0</v>
      </c>
      <c r="AK4865">
        <v>600</v>
      </c>
      <c r="AL4865">
        <v>0</v>
      </c>
      <c r="AM4865">
        <v>0</v>
      </c>
      <c r="AN4865">
        <v>0</v>
      </c>
      <c r="AO4865">
        <v>600</v>
      </c>
      <c r="AP4865">
        <v>0</v>
      </c>
      <c r="AQ4865">
        <v>0</v>
      </c>
      <c r="AR4865">
        <v>0</v>
      </c>
      <c r="AS4865">
        <v>1000</v>
      </c>
      <c r="AT4865">
        <v>0</v>
      </c>
      <c r="AU4865">
        <v>0</v>
      </c>
      <c r="AV4865">
        <v>0</v>
      </c>
      <c r="AW4865">
        <v>1000</v>
      </c>
      <c r="AX4865">
        <v>0</v>
      </c>
      <c r="AY4865">
        <v>0</v>
      </c>
      <c r="AZ4865">
        <v>0</v>
      </c>
      <c r="BA4865">
        <v>1500</v>
      </c>
      <c r="BB4865">
        <v>0</v>
      </c>
      <c r="BC4865">
        <v>0</v>
      </c>
      <c r="BD4865">
        <v>0</v>
      </c>
      <c r="BE4865">
        <v>1500</v>
      </c>
      <c r="BF4865">
        <v>0</v>
      </c>
      <c r="BG4865">
        <v>0</v>
      </c>
      <c r="BH4865">
        <v>0</v>
      </c>
      <c r="BI4865">
        <v>1300</v>
      </c>
      <c r="BJ4865">
        <v>0</v>
      </c>
      <c r="BK4865">
        <v>0</v>
      </c>
      <c r="BL4865">
        <v>0</v>
      </c>
      <c r="BM4865">
        <v>1300</v>
      </c>
      <c r="BN4865">
        <v>0</v>
      </c>
      <c r="BO4865">
        <v>0</v>
      </c>
      <c r="BP4865">
        <v>0</v>
      </c>
      <c r="BQ4865">
        <v>700</v>
      </c>
      <c r="BR4865">
        <v>0</v>
      </c>
      <c r="BS4865">
        <v>0</v>
      </c>
      <c r="BT4865">
        <v>0</v>
      </c>
      <c r="BU4865">
        <v>700</v>
      </c>
      <c r="BV4865">
        <v>0</v>
      </c>
      <c r="BW4865">
        <v>0</v>
      </c>
      <c r="BX4865">
        <v>0</v>
      </c>
      <c r="BY4865">
        <v>700</v>
      </c>
      <c r="BZ4865">
        <v>0</v>
      </c>
      <c r="CA4865">
        <v>0</v>
      </c>
      <c r="CB4865">
        <v>0</v>
      </c>
      <c r="CC4865">
        <v>700</v>
      </c>
      <c r="CD4865">
        <v>0</v>
      </c>
      <c r="CE4865">
        <v>0</v>
      </c>
      <c r="CF4865">
        <v>0</v>
      </c>
      <c r="CG4865">
        <v>800</v>
      </c>
      <c r="CH4865">
        <v>0</v>
      </c>
      <c r="CI4865">
        <v>0</v>
      </c>
      <c r="CJ4865">
        <v>0</v>
      </c>
      <c r="CK4865">
        <v>800</v>
      </c>
      <c r="CL4865">
        <v>0</v>
      </c>
      <c r="CM4865">
        <v>0</v>
      </c>
      <c r="CN4865">
        <v>0</v>
      </c>
      <c r="CO4865">
        <v>800</v>
      </c>
      <c r="CP4865">
        <v>0</v>
      </c>
      <c r="CQ4865">
        <v>0</v>
      </c>
      <c r="CR4865">
        <v>0</v>
      </c>
      <c r="CS4865">
        <v>800</v>
      </c>
      <c r="CT4865">
        <v>0</v>
      </c>
      <c r="CU4865">
        <v>0</v>
      </c>
      <c r="CV4865">
        <v>0</v>
      </c>
      <c r="CW4865">
        <v>900</v>
      </c>
      <c r="CX4865">
        <v>0</v>
      </c>
      <c r="CY4865">
        <v>0</v>
      </c>
      <c r="CZ4865">
        <v>0</v>
      </c>
      <c r="DA4865">
        <v>900</v>
      </c>
      <c r="DB4865">
        <v>0</v>
      </c>
      <c r="DC4865">
        <v>0</v>
      </c>
      <c r="DD4865">
        <v>0</v>
      </c>
      <c r="DE4865">
        <v>600</v>
      </c>
      <c r="DF4865">
        <v>0</v>
      </c>
      <c r="DG4865">
        <v>0</v>
      </c>
      <c r="DH4865">
        <v>0</v>
      </c>
      <c r="DI4865">
        <v>600</v>
      </c>
      <c r="DJ4865">
        <v>0</v>
      </c>
      <c r="DK4865">
        <v>0</v>
      </c>
      <c r="DL4865">
        <v>0</v>
      </c>
      <c r="DM4865">
        <v>1800</v>
      </c>
      <c r="DN4865">
        <v>0</v>
      </c>
      <c r="DO4865">
        <v>0</v>
      </c>
      <c r="DP4865">
        <v>0</v>
      </c>
      <c r="DQ4865">
        <v>1800</v>
      </c>
      <c r="DR4865">
        <v>0</v>
      </c>
      <c r="DS4865">
        <v>0</v>
      </c>
      <c r="DT4865">
        <v>3500</v>
      </c>
      <c r="DU4865">
        <v>0.139375</v>
      </c>
      <c r="DV4865">
        <v>200</v>
      </c>
      <c r="DW4865">
        <v>0</v>
      </c>
      <c r="DX4865">
        <v>0</v>
      </c>
      <c r="DY4865" s="4">
        <v>47483</v>
      </c>
      <c r="DZ4865" s="3" t="s">
        <v>5240</v>
      </c>
      <c r="EA4865">
        <v>1900</v>
      </c>
      <c r="EB4865">
        <v>0</v>
      </c>
      <c r="EC4865">
        <v>11700</v>
      </c>
      <c r="ED4865">
        <v>0</v>
      </c>
      <c r="EE4865">
        <v>1900</v>
      </c>
      <c r="EF4865">
        <v>11700</v>
      </c>
      <c r="EG4865">
        <v>975</v>
      </c>
      <c r="EH4865">
        <v>1.95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539</v>
      </c>
      <c r="C4866" s="3" t="s">
        <v>13</v>
      </c>
      <c r="D4866" s="3" t="s">
        <v>14</v>
      </c>
      <c r="E4866" s="3" t="s">
        <v>1483</v>
      </c>
      <c r="F4866" s="3" t="s">
        <v>1484</v>
      </c>
      <c r="G4866" s="3" t="s">
        <v>1402</v>
      </c>
      <c r="H4866" s="3" t="s">
        <v>1403</v>
      </c>
      <c r="I4866" s="3" t="s">
        <v>478</v>
      </c>
      <c r="J4866" s="3" t="s">
        <v>479</v>
      </c>
      <c r="K4866" s="3" t="s">
        <v>1266</v>
      </c>
      <c r="L4866" s="3" t="s">
        <v>1267</v>
      </c>
      <c r="M4866" s="3" t="s">
        <v>541</v>
      </c>
      <c r="N4866" s="3" t="s">
        <v>1182</v>
      </c>
      <c r="O4866">
        <v>3</v>
      </c>
      <c r="P4866" s="3" t="s">
        <v>3694</v>
      </c>
      <c r="Q4866" s="3" t="s">
        <v>3694</v>
      </c>
      <c r="R4866" s="3" t="s">
        <v>3694</v>
      </c>
      <c r="S4866" s="3" t="s">
        <v>802</v>
      </c>
      <c r="T4866" s="3" t="s">
        <v>2252</v>
      </c>
      <c r="U4866" s="3" t="s">
        <v>553</v>
      </c>
      <c r="V4866" s="3" t="s">
        <v>544</v>
      </c>
      <c r="W4866" s="3" t="s">
        <v>4526</v>
      </c>
      <c r="X4866" s="3" t="s">
        <v>4527</v>
      </c>
      <c r="Y4866" s="3" t="s">
        <v>545</v>
      </c>
      <c r="Z4866" s="3" t="s">
        <v>3832</v>
      </c>
      <c r="AA4866" s="3" t="s">
        <v>546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1</v>
      </c>
      <c r="CQ4866">
        <v>0</v>
      </c>
      <c r="CR4866">
        <v>0</v>
      </c>
      <c r="CS4866">
        <v>1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25.837499999999999</v>
      </c>
      <c r="DV4866">
        <v>1</v>
      </c>
      <c r="DW4866">
        <v>0</v>
      </c>
      <c r="DX4866">
        <v>0</v>
      </c>
      <c r="DY4866" s="4">
        <v>46387</v>
      </c>
      <c r="DZ4866" s="3" t="s">
        <v>5240</v>
      </c>
      <c r="EA4866">
        <v>1</v>
      </c>
      <c r="EB4866">
        <v>0</v>
      </c>
      <c r="EC4866">
        <v>1</v>
      </c>
      <c r="ED4866">
        <v>0</v>
      </c>
      <c r="EE4866">
        <v>1</v>
      </c>
      <c r="EF4866">
        <v>1</v>
      </c>
      <c r="EG4866">
        <v>1</v>
      </c>
      <c r="EH4866">
        <v>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539</v>
      </c>
      <c r="C4867" s="3" t="s">
        <v>13</v>
      </c>
      <c r="D4867" s="3" t="s">
        <v>14</v>
      </c>
      <c r="E4867" s="3" t="s">
        <v>1498</v>
      </c>
      <c r="F4867" s="3" t="s">
        <v>539</v>
      </c>
      <c r="G4867" s="3" t="s">
        <v>1499</v>
      </c>
      <c r="H4867" s="3" t="s">
        <v>1500</v>
      </c>
      <c r="I4867" s="3" t="s">
        <v>432</v>
      </c>
      <c r="J4867" s="3" t="s">
        <v>433</v>
      </c>
      <c r="K4867" s="3" t="s">
        <v>1266</v>
      </c>
      <c r="L4867" s="3" t="s">
        <v>1267</v>
      </c>
      <c r="M4867" s="3" t="s">
        <v>541</v>
      </c>
      <c r="N4867" s="3" t="s">
        <v>1182</v>
      </c>
      <c r="O4867">
        <v>1</v>
      </c>
      <c r="P4867" s="3" t="s">
        <v>3694</v>
      </c>
      <c r="Q4867" s="3" t="s">
        <v>3694</v>
      </c>
      <c r="R4867" s="3" t="s">
        <v>3694</v>
      </c>
      <c r="S4867" s="3" t="s">
        <v>725</v>
      </c>
      <c r="T4867" s="3" t="s">
        <v>2894</v>
      </c>
      <c r="U4867" s="3" t="s">
        <v>553</v>
      </c>
      <c r="V4867" s="3" t="s">
        <v>544</v>
      </c>
      <c r="W4867" s="3" t="s">
        <v>544</v>
      </c>
      <c r="X4867" s="3" t="s">
        <v>4530</v>
      </c>
      <c r="Y4867" s="3" t="s">
        <v>545</v>
      </c>
      <c r="Z4867" s="3" t="s">
        <v>3831</v>
      </c>
      <c r="AA4867" s="3" t="s">
        <v>546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1</v>
      </c>
      <c r="AT4867">
        <v>0</v>
      </c>
      <c r="AU4867">
        <v>0</v>
      </c>
      <c r="AV4867">
        <v>0</v>
      </c>
      <c r="AW4867">
        <v>1</v>
      </c>
      <c r="AX4867">
        <v>0</v>
      </c>
      <c r="AY4867">
        <v>0</v>
      </c>
      <c r="AZ4867">
        <v>0</v>
      </c>
      <c r="BA4867">
        <v>2</v>
      </c>
      <c r="BB4867">
        <v>0</v>
      </c>
      <c r="BC4867">
        <v>0</v>
      </c>
      <c r="BD4867">
        <v>0</v>
      </c>
      <c r="BE4867">
        <v>2</v>
      </c>
      <c r="BF4867">
        <v>0</v>
      </c>
      <c r="BG4867">
        <v>0</v>
      </c>
      <c r="BH4867">
        <v>0</v>
      </c>
      <c r="BI4867">
        <v>1</v>
      </c>
      <c r="BJ4867">
        <v>0</v>
      </c>
      <c r="BK4867">
        <v>0</v>
      </c>
      <c r="BL4867">
        <v>0</v>
      </c>
      <c r="BM4867">
        <v>1</v>
      </c>
      <c r="BN4867">
        <v>0</v>
      </c>
      <c r="BO4867">
        <v>0</v>
      </c>
      <c r="BP4867">
        <v>0</v>
      </c>
      <c r="BQ4867">
        <v>1</v>
      </c>
      <c r="BR4867">
        <v>0</v>
      </c>
      <c r="BS4867">
        <v>0</v>
      </c>
      <c r="BT4867">
        <v>0</v>
      </c>
      <c r="BU4867">
        <v>1</v>
      </c>
      <c r="BV4867">
        <v>0</v>
      </c>
      <c r="BW4867">
        <v>0</v>
      </c>
      <c r="BX4867">
        <v>0</v>
      </c>
      <c r="BY4867">
        <v>2</v>
      </c>
      <c r="BZ4867">
        <v>0</v>
      </c>
      <c r="CA4867">
        <v>0</v>
      </c>
      <c r="CB4867">
        <v>0</v>
      </c>
      <c r="CC4867">
        <v>2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4</v>
      </c>
      <c r="CX4867">
        <v>0</v>
      </c>
      <c r="CY4867">
        <v>0</v>
      </c>
      <c r="CZ4867">
        <v>0</v>
      </c>
      <c r="DA4867">
        <v>4</v>
      </c>
      <c r="DB4867">
        <v>0</v>
      </c>
      <c r="DC4867">
        <v>0</v>
      </c>
      <c r="DD4867">
        <v>0</v>
      </c>
      <c r="DE4867">
        <v>2</v>
      </c>
      <c r="DF4867">
        <v>0</v>
      </c>
      <c r="DG4867">
        <v>0</v>
      </c>
      <c r="DH4867">
        <v>0</v>
      </c>
      <c r="DI4867">
        <v>2</v>
      </c>
      <c r="DJ4867">
        <v>0</v>
      </c>
      <c r="DK4867">
        <v>0</v>
      </c>
      <c r="DL4867">
        <v>0</v>
      </c>
      <c r="DM4867">
        <v>2</v>
      </c>
      <c r="DN4867">
        <v>0</v>
      </c>
      <c r="DO4867">
        <v>0</v>
      </c>
      <c r="DP4867">
        <v>0</v>
      </c>
      <c r="DQ4867">
        <v>2</v>
      </c>
      <c r="DR4867">
        <v>0</v>
      </c>
      <c r="DS4867">
        <v>0</v>
      </c>
      <c r="DT4867">
        <v>4</v>
      </c>
      <c r="DU4867">
        <v>3.6875</v>
      </c>
      <c r="DV4867">
        <v>0</v>
      </c>
      <c r="DW4867">
        <v>0</v>
      </c>
      <c r="DX4867">
        <v>0</v>
      </c>
      <c r="DY4867" s="4">
        <v>46356</v>
      </c>
      <c r="DZ4867" s="3" t="s">
        <v>5240</v>
      </c>
      <c r="EA4867">
        <v>2</v>
      </c>
      <c r="EB4867">
        <v>0</v>
      </c>
      <c r="EC4867">
        <v>15</v>
      </c>
      <c r="ED4867">
        <v>0</v>
      </c>
      <c r="EE4867">
        <v>2</v>
      </c>
      <c r="EF4867">
        <v>15</v>
      </c>
      <c r="EG4867">
        <v>1.875</v>
      </c>
      <c r="EH4867">
        <v>1.07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539</v>
      </c>
      <c r="C4868" s="3" t="s">
        <v>13</v>
      </c>
      <c r="D4868" s="3" t="s">
        <v>14</v>
      </c>
      <c r="E4868" s="3" t="s">
        <v>1498</v>
      </c>
      <c r="F4868" s="3" t="s">
        <v>539</v>
      </c>
      <c r="G4868" s="3" t="s">
        <v>1499</v>
      </c>
      <c r="H4868" s="3" t="s">
        <v>1500</v>
      </c>
      <c r="I4868" s="3" t="s">
        <v>3835</v>
      </c>
      <c r="J4868" s="3" t="s">
        <v>3836</v>
      </c>
      <c r="K4868" s="3" t="s">
        <v>1266</v>
      </c>
      <c r="L4868" s="3" t="s">
        <v>1267</v>
      </c>
      <c r="M4868" s="3" t="s">
        <v>541</v>
      </c>
      <c r="N4868" s="3" t="s">
        <v>1182</v>
      </c>
      <c r="O4868">
        <v>2</v>
      </c>
      <c r="P4868" s="3" t="s">
        <v>1182</v>
      </c>
      <c r="Q4868" s="3" t="s">
        <v>1182</v>
      </c>
      <c r="R4868" s="3" t="s">
        <v>1182</v>
      </c>
      <c r="S4868" s="3" t="s">
        <v>911</v>
      </c>
      <c r="T4868" s="3" t="s">
        <v>2435</v>
      </c>
      <c r="U4868" s="3" t="s">
        <v>670</v>
      </c>
      <c r="V4868" s="3" t="s">
        <v>816</v>
      </c>
      <c r="W4868" s="3" t="s">
        <v>817</v>
      </c>
      <c r="X4868" s="3" t="s">
        <v>817</v>
      </c>
      <c r="Y4868" s="3" t="s">
        <v>545</v>
      </c>
      <c r="Z4868" s="3" t="s">
        <v>572</v>
      </c>
      <c r="AA4868" s="3" t="s">
        <v>546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2</v>
      </c>
      <c r="DF4868">
        <v>0</v>
      </c>
      <c r="DG4868">
        <v>0</v>
      </c>
      <c r="DH4868">
        <v>0</v>
      </c>
      <c r="DI4868">
        <v>2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3</v>
      </c>
      <c r="DU4868">
        <v>2</v>
      </c>
      <c r="DV4868">
        <v>0</v>
      </c>
      <c r="DW4868">
        <v>0</v>
      </c>
      <c r="DX4868">
        <v>0</v>
      </c>
      <c r="DY4868" s="4">
        <v>47269</v>
      </c>
      <c r="DZ4868" s="3" t="s">
        <v>5240</v>
      </c>
      <c r="EA4868">
        <v>3</v>
      </c>
      <c r="EB4868">
        <v>0</v>
      </c>
      <c r="EC4868">
        <v>2</v>
      </c>
      <c r="ED4868">
        <v>0</v>
      </c>
      <c r="EE4868">
        <v>3</v>
      </c>
      <c r="EF4868">
        <v>2</v>
      </c>
      <c r="EG4868">
        <v>2</v>
      </c>
      <c r="EH4868">
        <v>1.5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539</v>
      </c>
      <c r="C4869" s="3" t="s">
        <v>13</v>
      </c>
      <c r="D4869" s="3" t="s">
        <v>14</v>
      </c>
      <c r="E4869" s="3" t="s">
        <v>1483</v>
      </c>
      <c r="F4869" s="3" t="s">
        <v>1484</v>
      </c>
      <c r="G4869" s="3" t="s">
        <v>1402</v>
      </c>
      <c r="H4869" s="3" t="s">
        <v>1403</v>
      </c>
      <c r="I4869" s="3" t="s">
        <v>462</v>
      </c>
      <c r="J4869" s="3" t="s">
        <v>463</v>
      </c>
      <c r="K4869" s="3" t="s">
        <v>1266</v>
      </c>
      <c r="L4869" s="3" t="s">
        <v>1267</v>
      </c>
      <c r="M4869" s="3" t="s">
        <v>541</v>
      </c>
      <c r="N4869" s="3" t="s">
        <v>1182</v>
      </c>
      <c r="O4869">
        <v>1</v>
      </c>
      <c r="P4869" s="3" t="s">
        <v>3694</v>
      </c>
      <c r="Q4869" s="3" t="s">
        <v>3694</v>
      </c>
      <c r="R4869" s="3" t="s">
        <v>3694</v>
      </c>
      <c r="S4869" s="3" t="s">
        <v>960</v>
      </c>
      <c r="T4869" s="3" t="s">
        <v>2246</v>
      </c>
      <c r="U4869" s="3" t="s">
        <v>553</v>
      </c>
      <c r="V4869" s="3" t="s">
        <v>544</v>
      </c>
      <c r="W4869" s="3" t="s">
        <v>4526</v>
      </c>
      <c r="X4869" s="3" t="s">
        <v>4527</v>
      </c>
      <c r="Y4869" s="3" t="s">
        <v>545</v>
      </c>
      <c r="Z4869" s="3" t="s">
        <v>3832</v>
      </c>
      <c r="AA4869" s="3" t="s">
        <v>546</v>
      </c>
      <c r="AB4869">
        <v>0</v>
      </c>
      <c r="AC4869">
        <v>0</v>
      </c>
      <c r="AD4869">
        <v>1</v>
      </c>
      <c r="AE4869">
        <v>0</v>
      </c>
      <c r="AF4869">
        <v>0</v>
      </c>
      <c r="AG4869">
        <v>1</v>
      </c>
      <c r="AH4869">
        <v>0</v>
      </c>
      <c r="AI4869">
        <v>0</v>
      </c>
      <c r="AJ4869">
        <v>0</v>
      </c>
      <c r="AK4869">
        <v>0</v>
      </c>
      <c r="AL4869">
        <v>4</v>
      </c>
      <c r="AM4869">
        <v>0</v>
      </c>
      <c r="AN4869">
        <v>0</v>
      </c>
      <c r="AO4869">
        <v>4</v>
      </c>
      <c r="AP4869">
        <v>0</v>
      </c>
      <c r="AQ4869">
        <v>0</v>
      </c>
      <c r="AR4869">
        <v>0</v>
      </c>
      <c r="AS4869">
        <v>0</v>
      </c>
      <c r="AT4869">
        <v>3</v>
      </c>
      <c r="AU4869">
        <v>0</v>
      </c>
      <c r="AV4869">
        <v>0</v>
      </c>
      <c r="AW4869">
        <v>3</v>
      </c>
      <c r="AX4869">
        <v>0</v>
      </c>
      <c r="AY4869">
        <v>0</v>
      </c>
      <c r="AZ4869">
        <v>0</v>
      </c>
      <c r="BA4869">
        <v>0</v>
      </c>
      <c r="BB4869">
        <v>6</v>
      </c>
      <c r="BC4869">
        <v>0</v>
      </c>
      <c r="BD4869">
        <v>0</v>
      </c>
      <c r="BE4869">
        <v>6</v>
      </c>
      <c r="BF4869">
        <v>0</v>
      </c>
      <c r="BG4869">
        <v>0</v>
      </c>
      <c r="BH4869">
        <v>0</v>
      </c>
      <c r="BI4869">
        <v>0</v>
      </c>
      <c r="BJ4869">
        <v>3</v>
      </c>
      <c r="BK4869">
        <v>0</v>
      </c>
      <c r="BL4869">
        <v>0</v>
      </c>
      <c r="BM4869">
        <v>3</v>
      </c>
      <c r="BN4869">
        <v>0</v>
      </c>
      <c r="BO4869">
        <v>0</v>
      </c>
      <c r="BP4869">
        <v>0</v>
      </c>
      <c r="BQ4869">
        <v>0</v>
      </c>
      <c r="BR4869">
        <v>7</v>
      </c>
      <c r="BS4869">
        <v>0</v>
      </c>
      <c r="BT4869">
        <v>0</v>
      </c>
      <c r="BU4869">
        <v>7</v>
      </c>
      <c r="BV4869">
        <v>0</v>
      </c>
      <c r="BW4869">
        <v>0</v>
      </c>
      <c r="BX4869">
        <v>0</v>
      </c>
      <c r="BY4869">
        <v>0</v>
      </c>
      <c r="BZ4869">
        <v>3</v>
      </c>
      <c r="CA4869">
        <v>0</v>
      </c>
      <c r="CB4869">
        <v>0</v>
      </c>
      <c r="CC4869">
        <v>3</v>
      </c>
      <c r="CD4869">
        <v>0</v>
      </c>
      <c r="CE4869">
        <v>0</v>
      </c>
      <c r="CF4869">
        <v>0</v>
      </c>
      <c r="CG4869">
        <v>0</v>
      </c>
      <c r="CH4869">
        <v>5</v>
      </c>
      <c r="CI4869">
        <v>0</v>
      </c>
      <c r="CJ4869">
        <v>0</v>
      </c>
      <c r="CK4869">
        <v>5</v>
      </c>
      <c r="CL4869">
        <v>0</v>
      </c>
      <c r="CM4869">
        <v>0</v>
      </c>
      <c r="CN4869">
        <v>0</v>
      </c>
      <c r="CO4869">
        <v>0</v>
      </c>
      <c r="CP4869">
        <v>2</v>
      </c>
      <c r="CQ4869">
        <v>0</v>
      </c>
      <c r="CR4869">
        <v>0</v>
      </c>
      <c r="CS4869">
        <v>2</v>
      </c>
      <c r="CT4869">
        <v>0</v>
      </c>
      <c r="CU4869">
        <v>0</v>
      </c>
      <c r="CV4869">
        <v>0</v>
      </c>
      <c r="CW4869">
        <v>0</v>
      </c>
      <c r="CX4869">
        <v>6</v>
      </c>
      <c r="CY4869">
        <v>0</v>
      </c>
      <c r="CZ4869">
        <v>0</v>
      </c>
      <c r="DA4869">
        <v>6</v>
      </c>
      <c r="DB4869">
        <v>0</v>
      </c>
      <c r="DC4869">
        <v>0</v>
      </c>
      <c r="DD4869">
        <v>0</v>
      </c>
      <c r="DE4869">
        <v>0</v>
      </c>
      <c r="DF4869">
        <v>1</v>
      </c>
      <c r="DG4869">
        <v>0</v>
      </c>
      <c r="DH4869">
        <v>0</v>
      </c>
      <c r="DI4869">
        <v>1</v>
      </c>
      <c r="DJ4869">
        <v>0</v>
      </c>
      <c r="DK4869">
        <v>0</v>
      </c>
      <c r="DL4869">
        <v>0</v>
      </c>
      <c r="DM4869">
        <v>0</v>
      </c>
      <c r="DN4869">
        <v>3</v>
      </c>
      <c r="DO4869">
        <v>0</v>
      </c>
      <c r="DP4869">
        <v>0</v>
      </c>
      <c r="DQ4869">
        <v>3</v>
      </c>
      <c r="DR4869">
        <v>0</v>
      </c>
      <c r="DS4869">
        <v>0</v>
      </c>
      <c r="DT4869">
        <v>3</v>
      </c>
      <c r="DU4869">
        <v>8.5250000000000004</v>
      </c>
      <c r="DV4869">
        <v>5</v>
      </c>
      <c r="DW4869">
        <v>0</v>
      </c>
      <c r="DX4869">
        <v>0</v>
      </c>
      <c r="DY4869" s="4">
        <v>46387</v>
      </c>
      <c r="DZ4869" s="3" t="s">
        <v>5240</v>
      </c>
      <c r="EA4869">
        <v>5</v>
      </c>
      <c r="EB4869">
        <v>0</v>
      </c>
      <c r="EC4869">
        <v>44</v>
      </c>
      <c r="ED4869">
        <v>0</v>
      </c>
      <c r="EE4869">
        <v>5</v>
      </c>
      <c r="EF4869">
        <v>44</v>
      </c>
      <c r="EG4869">
        <v>3.6666669999999999</v>
      </c>
      <c r="EH4869">
        <v>1.3599999999999999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539</v>
      </c>
      <c r="C4870" s="3" t="s">
        <v>13</v>
      </c>
      <c r="D4870" s="3" t="s">
        <v>14</v>
      </c>
      <c r="E4870" s="3" t="s">
        <v>1498</v>
      </c>
      <c r="F4870" s="3" t="s">
        <v>539</v>
      </c>
      <c r="G4870" s="3" t="s">
        <v>1499</v>
      </c>
      <c r="H4870" s="3" t="s">
        <v>1500</v>
      </c>
      <c r="I4870" s="3" t="s">
        <v>45</v>
      </c>
      <c r="J4870" s="3" t="s">
        <v>46</v>
      </c>
      <c r="K4870" s="3" t="s">
        <v>1283</v>
      </c>
      <c r="L4870" s="3" t="s">
        <v>1284</v>
      </c>
      <c r="M4870" s="3" t="s">
        <v>541</v>
      </c>
      <c r="N4870" s="3" t="s">
        <v>1182</v>
      </c>
      <c r="O4870">
        <v>2</v>
      </c>
      <c r="P4870" s="3" t="s">
        <v>3694</v>
      </c>
      <c r="Q4870" s="3" t="s">
        <v>3694</v>
      </c>
      <c r="R4870" s="3" t="s">
        <v>3694</v>
      </c>
      <c r="S4870" s="3" t="s">
        <v>711</v>
      </c>
      <c r="T4870" s="3" t="s">
        <v>2499</v>
      </c>
      <c r="U4870" s="3" t="s">
        <v>543</v>
      </c>
      <c r="V4870" s="3" t="s">
        <v>544</v>
      </c>
      <c r="W4870" s="3" t="s">
        <v>544</v>
      </c>
      <c r="X4870" s="3" t="s">
        <v>4530</v>
      </c>
      <c r="Y4870" s="3" t="s">
        <v>545</v>
      </c>
      <c r="Z4870" s="3" t="s">
        <v>3832</v>
      </c>
      <c r="AA4870" s="3" t="s">
        <v>546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108</v>
      </c>
      <c r="BK4870">
        <v>0</v>
      </c>
      <c r="BL4870">
        <v>0</v>
      </c>
      <c r="BM4870">
        <v>108</v>
      </c>
      <c r="BN4870">
        <v>0</v>
      </c>
      <c r="BO4870">
        <v>0</v>
      </c>
      <c r="BP4870">
        <v>0</v>
      </c>
      <c r="BQ4870">
        <v>0</v>
      </c>
      <c r="BR4870">
        <v>384</v>
      </c>
      <c r="BS4870">
        <v>0</v>
      </c>
      <c r="BT4870">
        <v>0</v>
      </c>
      <c r="BU4870">
        <v>384</v>
      </c>
      <c r="BV4870">
        <v>0</v>
      </c>
      <c r="BW4870">
        <v>0</v>
      </c>
      <c r="BX4870">
        <v>0</v>
      </c>
      <c r="BY4870">
        <v>0</v>
      </c>
      <c r="BZ4870">
        <v>75</v>
      </c>
      <c r="CA4870">
        <v>0</v>
      </c>
      <c r="CB4870">
        <v>0</v>
      </c>
      <c r="CC4870">
        <v>75</v>
      </c>
      <c r="CD4870">
        <v>0</v>
      </c>
      <c r="CE4870">
        <v>0</v>
      </c>
      <c r="CF4870">
        <v>0</v>
      </c>
      <c r="CG4870">
        <v>0</v>
      </c>
      <c r="CH4870">
        <v>81</v>
      </c>
      <c r="CI4870">
        <v>0</v>
      </c>
      <c r="CJ4870">
        <v>0</v>
      </c>
      <c r="CK4870">
        <v>81</v>
      </c>
      <c r="CL4870">
        <v>0</v>
      </c>
      <c r="CM4870">
        <v>0</v>
      </c>
      <c r="CN4870">
        <v>0</v>
      </c>
      <c r="CO4870">
        <v>0</v>
      </c>
      <c r="CP4870">
        <v>156</v>
      </c>
      <c r="CQ4870">
        <v>0</v>
      </c>
      <c r="CR4870">
        <v>0</v>
      </c>
      <c r="CS4870">
        <v>156</v>
      </c>
      <c r="CT4870">
        <v>0</v>
      </c>
      <c r="CU4870">
        <v>0</v>
      </c>
      <c r="CV4870">
        <v>0</v>
      </c>
      <c r="CW4870">
        <v>0</v>
      </c>
      <c r="CX4870">
        <v>396</v>
      </c>
      <c r="CY4870">
        <v>0</v>
      </c>
      <c r="CZ4870">
        <v>0</v>
      </c>
      <c r="DA4870">
        <v>396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306</v>
      </c>
      <c r="DO4870">
        <v>0</v>
      </c>
      <c r="DP4870">
        <v>0</v>
      </c>
      <c r="DQ4870">
        <v>306</v>
      </c>
      <c r="DR4870">
        <v>0</v>
      </c>
      <c r="DS4870">
        <v>0</v>
      </c>
      <c r="DT4870">
        <v>150</v>
      </c>
      <c r="DU4870">
        <v>8.3096000000000003E-2</v>
      </c>
      <c r="DV4870">
        <v>312</v>
      </c>
      <c r="DW4870">
        <v>0</v>
      </c>
      <c r="DX4870">
        <v>0</v>
      </c>
      <c r="DY4870" s="4">
        <v>47057</v>
      </c>
      <c r="DZ4870" s="3" t="s">
        <v>5240</v>
      </c>
      <c r="EA4870">
        <v>156</v>
      </c>
      <c r="EB4870">
        <v>0</v>
      </c>
      <c r="EC4870">
        <v>1506</v>
      </c>
      <c r="ED4870">
        <v>0</v>
      </c>
      <c r="EE4870">
        <v>156</v>
      </c>
      <c r="EF4870">
        <v>1506</v>
      </c>
      <c r="EG4870">
        <v>215.14285699999999</v>
      </c>
      <c r="EH4870">
        <v>0.73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539</v>
      </c>
      <c r="C4871" s="3" t="s">
        <v>13</v>
      </c>
      <c r="D4871" s="3" t="s">
        <v>14</v>
      </c>
      <c r="E4871" s="3" t="s">
        <v>1435</v>
      </c>
      <c r="F4871" s="3" t="s">
        <v>1436</v>
      </c>
      <c r="G4871" s="3" t="s">
        <v>1402</v>
      </c>
      <c r="H4871" s="3" t="s">
        <v>1403</v>
      </c>
      <c r="I4871" s="3" t="s">
        <v>214</v>
      </c>
      <c r="J4871" s="3" t="s">
        <v>215</v>
      </c>
      <c r="K4871" s="3" t="s">
        <v>1266</v>
      </c>
      <c r="L4871" s="3" t="s">
        <v>1267</v>
      </c>
      <c r="M4871" s="3" t="s">
        <v>541</v>
      </c>
      <c r="N4871" s="3" t="s">
        <v>1182</v>
      </c>
      <c r="O4871">
        <v>1</v>
      </c>
      <c r="P4871" s="3" t="s">
        <v>3694</v>
      </c>
      <c r="Q4871" s="3" t="s">
        <v>3694</v>
      </c>
      <c r="R4871" s="3" t="s">
        <v>3694</v>
      </c>
      <c r="S4871" s="3" t="s">
        <v>1141</v>
      </c>
      <c r="T4871" s="3" t="s">
        <v>4301</v>
      </c>
      <c r="U4871" s="3" t="s">
        <v>556</v>
      </c>
      <c r="V4871" s="3" t="s">
        <v>544</v>
      </c>
      <c r="W4871" s="3" t="s">
        <v>4526</v>
      </c>
      <c r="X4871" s="3" t="s">
        <v>4527</v>
      </c>
      <c r="Y4871" s="3" t="s">
        <v>545</v>
      </c>
      <c r="Z4871" s="3" t="s">
        <v>3832</v>
      </c>
      <c r="AA4871" s="3" t="s">
        <v>546</v>
      </c>
      <c r="AB4871">
        <v>0</v>
      </c>
      <c r="AC4871">
        <v>0</v>
      </c>
      <c r="AD4871">
        <v>1</v>
      </c>
      <c r="AE4871">
        <v>0</v>
      </c>
      <c r="AF4871">
        <v>0</v>
      </c>
      <c r="AG4871">
        <v>1</v>
      </c>
      <c r="AH4871">
        <v>0</v>
      </c>
      <c r="AI4871">
        <v>0</v>
      </c>
      <c r="AJ4871">
        <v>0</v>
      </c>
      <c r="AK4871">
        <v>0</v>
      </c>
      <c r="AL4871">
        <v>1</v>
      </c>
      <c r="AM4871">
        <v>0</v>
      </c>
      <c r="AN4871">
        <v>0</v>
      </c>
      <c r="AO4871">
        <v>1</v>
      </c>
      <c r="AP4871">
        <v>0</v>
      </c>
      <c r="AQ4871">
        <v>0</v>
      </c>
      <c r="AR4871">
        <v>0</v>
      </c>
      <c r="AS4871">
        <v>0</v>
      </c>
      <c r="AT4871">
        <v>2</v>
      </c>
      <c r="AU4871">
        <v>0</v>
      </c>
      <c r="AV4871">
        <v>0</v>
      </c>
      <c r="AW4871">
        <v>2</v>
      </c>
      <c r="AX4871">
        <v>0</v>
      </c>
      <c r="AY4871">
        <v>0</v>
      </c>
      <c r="AZ4871">
        <v>0</v>
      </c>
      <c r="BA4871">
        <v>0</v>
      </c>
      <c r="BB4871">
        <v>1</v>
      </c>
      <c r="BC4871">
        <v>0</v>
      </c>
      <c r="BD4871">
        <v>0</v>
      </c>
      <c r="BE4871">
        <v>1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1</v>
      </c>
      <c r="CA4871">
        <v>0</v>
      </c>
      <c r="CB4871">
        <v>0</v>
      </c>
      <c r="CC4871">
        <v>1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1</v>
      </c>
      <c r="CQ4871">
        <v>0</v>
      </c>
      <c r="CR4871">
        <v>0</v>
      </c>
      <c r="CS4871">
        <v>1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1</v>
      </c>
      <c r="DG4871">
        <v>0</v>
      </c>
      <c r="DH4871">
        <v>0</v>
      </c>
      <c r="DI4871">
        <v>1</v>
      </c>
      <c r="DJ4871">
        <v>0</v>
      </c>
      <c r="DK4871">
        <v>0</v>
      </c>
      <c r="DL4871">
        <v>0</v>
      </c>
      <c r="DM4871">
        <v>0</v>
      </c>
      <c r="DN4871">
        <v>1</v>
      </c>
      <c r="DO4871">
        <v>0</v>
      </c>
      <c r="DP4871">
        <v>0</v>
      </c>
      <c r="DQ4871">
        <v>1</v>
      </c>
      <c r="DR4871">
        <v>0</v>
      </c>
      <c r="DS4871">
        <v>0</v>
      </c>
      <c r="DT4871">
        <v>2</v>
      </c>
      <c r="DU4871">
        <v>17.664960000000001</v>
      </c>
      <c r="DV4871">
        <v>0</v>
      </c>
      <c r="DW4871">
        <v>0</v>
      </c>
      <c r="DX4871">
        <v>0</v>
      </c>
      <c r="DY4871" s="4">
        <v>46387</v>
      </c>
      <c r="DZ4871" s="3" t="s">
        <v>5240</v>
      </c>
      <c r="EA4871">
        <v>1</v>
      </c>
      <c r="EB4871">
        <v>0</v>
      </c>
      <c r="EC4871">
        <v>9</v>
      </c>
      <c r="ED4871">
        <v>0</v>
      </c>
      <c r="EE4871">
        <v>1</v>
      </c>
      <c r="EF4871">
        <v>9</v>
      </c>
      <c r="EG4871">
        <v>1.125</v>
      </c>
      <c r="EH4871">
        <v>0.89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539</v>
      </c>
      <c r="C4872" s="3" t="s">
        <v>13</v>
      </c>
      <c r="D4872" s="3" t="s">
        <v>14</v>
      </c>
      <c r="E4872" s="3" t="s">
        <v>1400</v>
      </c>
      <c r="F4872" s="3" t="s">
        <v>1401</v>
      </c>
      <c r="G4872" s="3" t="s">
        <v>1402</v>
      </c>
      <c r="H4872" s="3" t="s">
        <v>1403</v>
      </c>
      <c r="I4872" s="3" t="s">
        <v>78</v>
      </c>
      <c r="J4872" s="3" t="s">
        <v>79</v>
      </c>
      <c r="K4872" s="3" t="s">
        <v>1232</v>
      </c>
      <c r="L4872" s="3" t="s">
        <v>1233</v>
      </c>
      <c r="M4872" s="3" t="s">
        <v>541</v>
      </c>
      <c r="N4872" s="3" t="s">
        <v>1182</v>
      </c>
      <c r="O4872">
        <v>2</v>
      </c>
      <c r="P4872" s="3" t="s">
        <v>3694</v>
      </c>
      <c r="Q4872" s="3" t="s">
        <v>3694</v>
      </c>
      <c r="R4872" s="3" t="s">
        <v>3694</v>
      </c>
      <c r="S4872" s="3" t="s">
        <v>272</v>
      </c>
      <c r="T4872" s="3" t="s">
        <v>2533</v>
      </c>
      <c r="U4872" s="3" t="s">
        <v>553</v>
      </c>
      <c r="V4872" s="3" t="s">
        <v>544</v>
      </c>
      <c r="W4872" s="3" t="s">
        <v>4538</v>
      </c>
      <c r="X4872" s="3" t="s">
        <v>4539</v>
      </c>
      <c r="Y4872" s="3" t="s">
        <v>545</v>
      </c>
      <c r="Z4872" s="3" t="s">
        <v>3832</v>
      </c>
      <c r="AA4872" s="3" t="s">
        <v>546</v>
      </c>
      <c r="AB4872">
        <v>0</v>
      </c>
      <c r="AC4872">
        <v>0</v>
      </c>
      <c r="AD4872">
        <v>79</v>
      </c>
      <c r="AE4872">
        <v>0</v>
      </c>
      <c r="AF4872">
        <v>0</v>
      </c>
      <c r="AG4872">
        <v>79</v>
      </c>
      <c r="AH4872">
        <v>0</v>
      </c>
      <c r="AI4872">
        <v>0</v>
      </c>
      <c r="AJ4872">
        <v>0</v>
      </c>
      <c r="AK4872">
        <v>0</v>
      </c>
      <c r="AL4872">
        <v>10</v>
      </c>
      <c r="AM4872">
        <v>0</v>
      </c>
      <c r="AN4872">
        <v>0</v>
      </c>
      <c r="AO4872">
        <v>10</v>
      </c>
      <c r="AP4872">
        <v>0</v>
      </c>
      <c r="AQ4872">
        <v>0</v>
      </c>
      <c r="AR4872">
        <v>0</v>
      </c>
      <c r="AS4872">
        <v>0</v>
      </c>
      <c r="AT4872">
        <v>120</v>
      </c>
      <c r="AU4872">
        <v>0</v>
      </c>
      <c r="AV4872">
        <v>0</v>
      </c>
      <c r="AW4872">
        <v>12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60</v>
      </c>
      <c r="BK4872">
        <v>0</v>
      </c>
      <c r="BL4872">
        <v>0</v>
      </c>
      <c r="BM4872">
        <v>6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120</v>
      </c>
      <c r="CI4872">
        <v>0</v>
      </c>
      <c r="CJ4872">
        <v>0</v>
      </c>
      <c r="CK4872">
        <v>12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65</v>
      </c>
      <c r="DU4872">
        <v>10.12134</v>
      </c>
      <c r="DV4872">
        <v>0</v>
      </c>
      <c r="DW4872">
        <v>0</v>
      </c>
      <c r="DX4872">
        <v>0</v>
      </c>
      <c r="DY4872" s="4">
        <v>46446</v>
      </c>
      <c r="DZ4872" s="3" t="s">
        <v>5240</v>
      </c>
      <c r="EA4872">
        <v>65</v>
      </c>
      <c r="EB4872">
        <v>0</v>
      </c>
      <c r="EC4872">
        <v>389</v>
      </c>
      <c r="ED4872">
        <v>0</v>
      </c>
      <c r="EE4872">
        <v>65</v>
      </c>
      <c r="EF4872">
        <v>389</v>
      </c>
      <c r="EG4872">
        <v>77.8</v>
      </c>
      <c r="EH4872">
        <v>0.84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539</v>
      </c>
      <c r="C4873" s="3" t="s">
        <v>13</v>
      </c>
      <c r="D4873" s="3" t="s">
        <v>14</v>
      </c>
      <c r="E4873" s="3" t="s">
        <v>1457</v>
      </c>
      <c r="F4873" s="3" t="s">
        <v>1458</v>
      </c>
      <c r="G4873" s="3" t="s">
        <v>4157</v>
      </c>
      <c r="H4873" s="3" t="s">
        <v>4158</v>
      </c>
      <c r="I4873" s="3" t="s">
        <v>123</v>
      </c>
      <c r="J4873" s="3" t="s">
        <v>1953</v>
      </c>
      <c r="K4873" s="3" t="s">
        <v>1283</v>
      </c>
      <c r="L4873" s="3" t="s">
        <v>1284</v>
      </c>
      <c r="M4873" s="3" t="s">
        <v>541</v>
      </c>
      <c r="N4873" s="3" t="s">
        <v>1182</v>
      </c>
      <c r="O4873">
        <v>1</v>
      </c>
      <c r="P4873" s="3" t="s">
        <v>3694</v>
      </c>
      <c r="Q4873" s="3" t="s">
        <v>3694</v>
      </c>
      <c r="R4873" s="3" t="s">
        <v>3694</v>
      </c>
      <c r="S4873" s="3" t="s">
        <v>3678</v>
      </c>
      <c r="T4873" s="3" t="s">
        <v>3679</v>
      </c>
      <c r="U4873" s="3" t="s">
        <v>670</v>
      </c>
      <c r="V4873" s="3" t="s">
        <v>816</v>
      </c>
      <c r="W4873" s="3" t="s">
        <v>817</v>
      </c>
      <c r="X4873" s="3" t="s">
        <v>817</v>
      </c>
      <c r="Y4873" s="3" t="s">
        <v>545</v>
      </c>
      <c r="Z4873" s="3" t="s">
        <v>572</v>
      </c>
      <c r="AA4873" s="3" t="s">
        <v>546</v>
      </c>
      <c r="AB4873">
        <v>0</v>
      </c>
      <c r="AC4873">
        <v>150</v>
      </c>
      <c r="AD4873">
        <v>0</v>
      </c>
      <c r="AE4873">
        <v>0</v>
      </c>
      <c r="AF4873">
        <v>0</v>
      </c>
      <c r="AG4873">
        <v>150</v>
      </c>
      <c r="AH4873">
        <v>0</v>
      </c>
      <c r="AI4873">
        <v>0</v>
      </c>
      <c r="AJ4873">
        <v>0</v>
      </c>
      <c r="AK4873">
        <v>100</v>
      </c>
      <c r="AL4873">
        <v>0</v>
      </c>
      <c r="AM4873">
        <v>0</v>
      </c>
      <c r="AN4873">
        <v>0</v>
      </c>
      <c r="AO4873">
        <v>10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200</v>
      </c>
      <c r="BE4873">
        <v>20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200</v>
      </c>
      <c r="BM4873">
        <v>20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50</v>
      </c>
      <c r="BU4873">
        <v>5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40</v>
      </c>
      <c r="DI4873">
        <v>4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25</v>
      </c>
      <c r="DU4873">
        <v>9.375</v>
      </c>
      <c r="DV4873">
        <v>0</v>
      </c>
      <c r="DW4873">
        <v>0</v>
      </c>
      <c r="DX4873">
        <v>0</v>
      </c>
      <c r="DY4873" s="4">
        <v>46487</v>
      </c>
      <c r="DZ4873" s="3" t="s">
        <v>5240</v>
      </c>
      <c r="EA4873">
        <v>25</v>
      </c>
      <c r="EB4873">
        <v>0</v>
      </c>
      <c r="EC4873">
        <v>740</v>
      </c>
      <c r="ED4873">
        <v>0</v>
      </c>
      <c r="EE4873">
        <v>25</v>
      </c>
      <c r="EF4873">
        <v>740</v>
      </c>
      <c r="EG4873">
        <v>123.333333</v>
      </c>
      <c r="EH4873">
        <v>0.2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539</v>
      </c>
      <c r="C4874" s="3" t="s">
        <v>13</v>
      </c>
      <c r="D4874" s="3" t="s">
        <v>14</v>
      </c>
      <c r="E4874" s="3" t="s">
        <v>1498</v>
      </c>
      <c r="F4874" s="3" t="s">
        <v>539</v>
      </c>
      <c r="G4874" s="3" t="s">
        <v>1499</v>
      </c>
      <c r="H4874" s="3" t="s">
        <v>1500</v>
      </c>
      <c r="I4874" s="3" t="s">
        <v>361</v>
      </c>
      <c r="J4874" s="3" t="s">
        <v>362</v>
      </c>
      <c r="K4874" s="3" t="s">
        <v>1266</v>
      </c>
      <c r="L4874" s="3" t="s">
        <v>1267</v>
      </c>
      <c r="M4874" s="3" t="s">
        <v>541</v>
      </c>
      <c r="N4874" s="3" t="s">
        <v>1182</v>
      </c>
      <c r="O4874">
        <v>2</v>
      </c>
      <c r="P4874" s="3" t="s">
        <v>3694</v>
      </c>
      <c r="Q4874" s="3" t="s">
        <v>3694</v>
      </c>
      <c r="R4874" s="3" t="s">
        <v>3694</v>
      </c>
      <c r="S4874" s="3" t="s">
        <v>683</v>
      </c>
      <c r="T4874" s="3" t="s">
        <v>2284</v>
      </c>
      <c r="U4874" s="3" t="s">
        <v>543</v>
      </c>
      <c r="V4874" s="3" t="s">
        <v>544</v>
      </c>
      <c r="W4874" s="3" t="s">
        <v>544</v>
      </c>
      <c r="X4874" s="3" t="s">
        <v>4530</v>
      </c>
      <c r="Y4874" s="3" t="s">
        <v>545</v>
      </c>
      <c r="Z4874" s="3" t="s">
        <v>3831</v>
      </c>
      <c r="AA4874" s="3" t="s">
        <v>546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5</v>
      </c>
      <c r="BB4874">
        <v>0</v>
      </c>
      <c r="BC4874">
        <v>0</v>
      </c>
      <c r="BD4874">
        <v>0</v>
      </c>
      <c r="BE4874">
        <v>5</v>
      </c>
      <c r="BF4874">
        <v>0</v>
      </c>
      <c r="BG4874">
        <v>0</v>
      </c>
      <c r="BH4874">
        <v>0</v>
      </c>
      <c r="BI4874">
        <v>5</v>
      </c>
      <c r="BJ4874">
        <v>0</v>
      </c>
      <c r="BK4874">
        <v>0</v>
      </c>
      <c r="BL4874">
        <v>0</v>
      </c>
      <c r="BM4874">
        <v>5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27</v>
      </c>
      <c r="DN4874">
        <v>0</v>
      </c>
      <c r="DO4874">
        <v>0</v>
      </c>
      <c r="DP4874">
        <v>0</v>
      </c>
      <c r="DQ4874">
        <v>27</v>
      </c>
      <c r="DR4874">
        <v>0</v>
      </c>
      <c r="DS4874">
        <v>0</v>
      </c>
      <c r="DT4874">
        <v>87</v>
      </c>
      <c r="DU4874">
        <v>0.93</v>
      </c>
      <c r="DV4874">
        <v>10</v>
      </c>
      <c r="DW4874">
        <v>0</v>
      </c>
      <c r="DX4874">
        <v>0</v>
      </c>
      <c r="DY4874" s="4">
        <v>46993</v>
      </c>
      <c r="DZ4874" s="3" t="s">
        <v>5240</v>
      </c>
      <c r="EA4874">
        <v>10</v>
      </c>
      <c r="EB4874">
        <v>0</v>
      </c>
      <c r="EC4874">
        <v>37</v>
      </c>
      <c r="ED4874">
        <v>0</v>
      </c>
      <c r="EE4874">
        <v>10</v>
      </c>
      <c r="EF4874">
        <v>37</v>
      </c>
      <c r="EG4874">
        <v>12.333333</v>
      </c>
      <c r="EH4874">
        <v>0.81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539</v>
      </c>
      <c r="C4875" s="3" t="s">
        <v>13</v>
      </c>
      <c r="D4875" s="3" t="s">
        <v>14</v>
      </c>
      <c r="E4875" s="3" t="s">
        <v>1400</v>
      </c>
      <c r="F4875" s="3" t="s">
        <v>1401</v>
      </c>
      <c r="G4875" s="3" t="s">
        <v>1402</v>
      </c>
      <c r="H4875" s="3" t="s">
        <v>1403</v>
      </c>
      <c r="I4875" s="3" t="s">
        <v>78</v>
      </c>
      <c r="J4875" s="3" t="s">
        <v>79</v>
      </c>
      <c r="K4875" s="3" t="s">
        <v>1232</v>
      </c>
      <c r="L4875" s="3" t="s">
        <v>1233</v>
      </c>
      <c r="M4875" s="3" t="s">
        <v>541</v>
      </c>
      <c r="N4875" s="3" t="s">
        <v>1182</v>
      </c>
      <c r="O4875">
        <v>2</v>
      </c>
      <c r="P4875" s="3" t="s">
        <v>3694</v>
      </c>
      <c r="Q4875" s="3" t="s">
        <v>3694</v>
      </c>
      <c r="R4875" s="3" t="s">
        <v>3694</v>
      </c>
      <c r="S4875" s="3" t="s">
        <v>868</v>
      </c>
      <c r="T4875" s="3" t="s">
        <v>2365</v>
      </c>
      <c r="U4875" s="3" t="s">
        <v>670</v>
      </c>
      <c r="V4875" s="3" t="s">
        <v>816</v>
      </c>
      <c r="W4875" s="3" t="s">
        <v>817</v>
      </c>
      <c r="X4875" s="3" t="s">
        <v>817</v>
      </c>
      <c r="Y4875" s="3" t="s">
        <v>545</v>
      </c>
      <c r="Z4875" s="3" t="s">
        <v>572</v>
      </c>
      <c r="AA4875" s="3" t="s">
        <v>546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2</v>
      </c>
      <c r="AT4875">
        <v>0</v>
      </c>
      <c r="AU4875">
        <v>0</v>
      </c>
      <c r="AV4875">
        <v>0</v>
      </c>
      <c r="AW4875">
        <v>2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2</v>
      </c>
      <c r="CX4875">
        <v>0</v>
      </c>
      <c r="CY4875">
        <v>0</v>
      </c>
      <c r="CZ4875">
        <v>0</v>
      </c>
      <c r="DA4875">
        <v>2</v>
      </c>
      <c r="DB4875">
        <v>0</v>
      </c>
      <c r="DC4875">
        <v>0</v>
      </c>
      <c r="DD4875">
        <v>0</v>
      </c>
      <c r="DE4875">
        <v>2</v>
      </c>
      <c r="DF4875">
        <v>0</v>
      </c>
      <c r="DG4875">
        <v>0</v>
      </c>
      <c r="DH4875">
        <v>0</v>
      </c>
      <c r="DI4875">
        <v>2</v>
      </c>
      <c r="DJ4875">
        <v>0</v>
      </c>
      <c r="DK4875">
        <v>0</v>
      </c>
      <c r="DL4875">
        <v>0</v>
      </c>
      <c r="DM4875">
        <v>1</v>
      </c>
      <c r="DN4875">
        <v>0</v>
      </c>
      <c r="DO4875">
        <v>0</v>
      </c>
      <c r="DP4875">
        <v>0</v>
      </c>
      <c r="DQ4875">
        <v>1</v>
      </c>
      <c r="DR4875">
        <v>0</v>
      </c>
      <c r="DS4875">
        <v>0</v>
      </c>
      <c r="DT4875">
        <v>4</v>
      </c>
      <c r="DU4875">
        <v>36.137500000000003</v>
      </c>
      <c r="DV4875">
        <v>0</v>
      </c>
      <c r="DW4875">
        <v>0</v>
      </c>
      <c r="DX4875">
        <v>0</v>
      </c>
      <c r="DY4875" s="4">
        <v>46112</v>
      </c>
      <c r="DZ4875" s="3" t="s">
        <v>5240</v>
      </c>
      <c r="EA4875">
        <v>3</v>
      </c>
      <c r="EB4875">
        <v>0</v>
      </c>
      <c r="EC4875">
        <v>7</v>
      </c>
      <c r="ED4875">
        <v>0</v>
      </c>
      <c r="EE4875">
        <v>3</v>
      </c>
      <c r="EF4875">
        <v>7</v>
      </c>
      <c r="EG4875">
        <v>1.75</v>
      </c>
      <c r="EH4875">
        <v>1.71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539</v>
      </c>
      <c r="C4876" s="3" t="s">
        <v>13</v>
      </c>
      <c r="D4876" s="3" t="s">
        <v>14</v>
      </c>
      <c r="E4876" s="3" t="s">
        <v>1498</v>
      </c>
      <c r="F4876" s="3" t="s">
        <v>539</v>
      </c>
      <c r="G4876" s="3" t="s">
        <v>1499</v>
      </c>
      <c r="H4876" s="3" t="s">
        <v>1500</v>
      </c>
      <c r="I4876" s="3" t="s">
        <v>82</v>
      </c>
      <c r="J4876" s="3" t="s">
        <v>83</v>
      </c>
      <c r="K4876" s="3" t="s">
        <v>1232</v>
      </c>
      <c r="L4876" s="3" t="s">
        <v>1512</v>
      </c>
      <c r="M4876" s="3" t="s">
        <v>541</v>
      </c>
      <c r="N4876" s="3" t="s">
        <v>1182</v>
      </c>
      <c r="O4876">
        <v>2</v>
      </c>
      <c r="P4876" s="3" t="s">
        <v>3694</v>
      </c>
      <c r="Q4876" s="3" t="s">
        <v>3694</v>
      </c>
      <c r="R4876" s="3" t="s">
        <v>3694</v>
      </c>
      <c r="S4876" s="3" t="s">
        <v>1147</v>
      </c>
      <c r="T4876" s="3" t="s">
        <v>2323</v>
      </c>
      <c r="U4876" s="3" t="s">
        <v>847</v>
      </c>
      <c r="V4876" s="3" t="s">
        <v>816</v>
      </c>
      <c r="W4876" s="3" t="s">
        <v>817</v>
      </c>
      <c r="X4876" s="3" t="s">
        <v>817</v>
      </c>
      <c r="Y4876" s="3" t="s">
        <v>579</v>
      </c>
      <c r="Z4876" s="3" t="s">
        <v>572</v>
      </c>
      <c r="AA4876" s="3" t="s">
        <v>546</v>
      </c>
      <c r="AB4876">
        <v>1</v>
      </c>
      <c r="AC4876">
        <v>212</v>
      </c>
      <c r="AD4876">
        <v>0</v>
      </c>
      <c r="AE4876">
        <v>0</v>
      </c>
      <c r="AF4876">
        <v>0</v>
      </c>
      <c r="AG4876">
        <v>213</v>
      </c>
      <c r="AH4876">
        <v>0</v>
      </c>
      <c r="AI4876">
        <v>0</v>
      </c>
      <c r="AJ4876">
        <v>0</v>
      </c>
      <c r="AK4876">
        <v>243</v>
      </c>
      <c r="AL4876">
        <v>0</v>
      </c>
      <c r="AM4876">
        <v>0</v>
      </c>
      <c r="AN4876">
        <v>0</v>
      </c>
      <c r="AO4876">
        <v>243</v>
      </c>
      <c r="AP4876">
        <v>0</v>
      </c>
      <c r="AQ4876">
        <v>0</v>
      </c>
      <c r="AR4876">
        <v>0</v>
      </c>
      <c r="AS4876">
        <v>257</v>
      </c>
      <c r="AT4876">
        <v>0</v>
      </c>
      <c r="AU4876">
        <v>0</v>
      </c>
      <c r="AV4876">
        <v>0</v>
      </c>
      <c r="AW4876">
        <v>257</v>
      </c>
      <c r="AX4876">
        <v>0</v>
      </c>
      <c r="AY4876">
        <v>0</v>
      </c>
      <c r="AZ4876">
        <v>0</v>
      </c>
      <c r="BA4876">
        <v>211</v>
      </c>
      <c r="BB4876">
        <v>3</v>
      </c>
      <c r="BC4876">
        <v>0</v>
      </c>
      <c r="BD4876">
        <v>0</v>
      </c>
      <c r="BE4876">
        <v>214</v>
      </c>
      <c r="BF4876">
        <v>0</v>
      </c>
      <c r="BG4876">
        <v>0</v>
      </c>
      <c r="BH4876">
        <v>0</v>
      </c>
      <c r="BI4876">
        <v>224</v>
      </c>
      <c r="BJ4876">
        <v>0</v>
      </c>
      <c r="BK4876">
        <v>0</v>
      </c>
      <c r="BL4876">
        <v>0</v>
      </c>
      <c r="BM4876">
        <v>224</v>
      </c>
      <c r="BN4876">
        <v>0</v>
      </c>
      <c r="BO4876">
        <v>0</v>
      </c>
      <c r="BP4876">
        <v>0</v>
      </c>
      <c r="BQ4876">
        <v>172</v>
      </c>
      <c r="BR4876">
        <v>0</v>
      </c>
      <c r="BS4876">
        <v>0</v>
      </c>
      <c r="BT4876">
        <v>0</v>
      </c>
      <c r="BU4876">
        <v>172</v>
      </c>
      <c r="BV4876">
        <v>0</v>
      </c>
      <c r="BW4876">
        <v>0</v>
      </c>
      <c r="BX4876">
        <v>0</v>
      </c>
      <c r="BY4876">
        <v>227</v>
      </c>
      <c r="BZ4876">
        <v>0</v>
      </c>
      <c r="CA4876">
        <v>0</v>
      </c>
      <c r="CB4876">
        <v>0</v>
      </c>
      <c r="CC4876">
        <v>227</v>
      </c>
      <c r="CD4876">
        <v>0</v>
      </c>
      <c r="CE4876">
        <v>0</v>
      </c>
      <c r="CF4876">
        <v>0</v>
      </c>
      <c r="CG4876">
        <v>272</v>
      </c>
      <c r="CH4876">
        <v>0</v>
      </c>
      <c r="CI4876">
        <v>0</v>
      </c>
      <c r="CJ4876">
        <v>0</v>
      </c>
      <c r="CK4876">
        <v>272</v>
      </c>
      <c r="CL4876">
        <v>0</v>
      </c>
      <c r="CM4876">
        <v>0</v>
      </c>
      <c r="CN4876">
        <v>0</v>
      </c>
      <c r="CO4876">
        <v>294</v>
      </c>
      <c r="CP4876">
        <v>0</v>
      </c>
      <c r="CQ4876">
        <v>0</v>
      </c>
      <c r="CR4876">
        <v>0</v>
      </c>
      <c r="CS4876">
        <v>294</v>
      </c>
      <c r="CT4876">
        <v>0</v>
      </c>
      <c r="CU4876">
        <v>0</v>
      </c>
      <c r="CV4876">
        <v>0</v>
      </c>
      <c r="CW4876">
        <v>219</v>
      </c>
      <c r="CX4876">
        <v>0</v>
      </c>
      <c r="CY4876">
        <v>0</v>
      </c>
      <c r="CZ4876">
        <v>2</v>
      </c>
      <c r="DA4876">
        <v>221</v>
      </c>
      <c r="DB4876">
        <v>0</v>
      </c>
      <c r="DC4876">
        <v>0</v>
      </c>
      <c r="DD4876">
        <v>0</v>
      </c>
      <c r="DE4876">
        <v>169</v>
      </c>
      <c r="DF4876">
        <v>0</v>
      </c>
      <c r="DG4876">
        <v>0</v>
      </c>
      <c r="DH4876">
        <v>0</v>
      </c>
      <c r="DI4876">
        <v>169</v>
      </c>
      <c r="DJ4876">
        <v>0</v>
      </c>
      <c r="DK4876">
        <v>0</v>
      </c>
      <c r="DL4876">
        <v>0</v>
      </c>
      <c r="DM4876">
        <v>94</v>
      </c>
      <c r="DN4876">
        <v>0</v>
      </c>
      <c r="DO4876">
        <v>0</v>
      </c>
      <c r="DP4876">
        <v>0</v>
      </c>
      <c r="DQ4876">
        <v>94</v>
      </c>
      <c r="DR4876">
        <v>0</v>
      </c>
      <c r="DS4876">
        <v>0</v>
      </c>
      <c r="DT4876">
        <v>136</v>
      </c>
      <c r="DU4876">
        <v>14.041665999999999</v>
      </c>
      <c r="DV4876">
        <v>0</v>
      </c>
      <c r="DW4876">
        <v>94</v>
      </c>
      <c r="DX4876">
        <v>0</v>
      </c>
      <c r="DY4876" s="4">
        <v>46904</v>
      </c>
      <c r="DZ4876" s="3" t="s">
        <v>5240</v>
      </c>
      <c r="EA4876">
        <v>42</v>
      </c>
      <c r="EB4876">
        <v>0</v>
      </c>
      <c r="EC4876">
        <v>2600</v>
      </c>
      <c r="ED4876">
        <v>0</v>
      </c>
      <c r="EE4876">
        <v>42</v>
      </c>
      <c r="EF4876">
        <v>2600</v>
      </c>
      <c r="EG4876">
        <v>216.66666699999999</v>
      </c>
      <c r="EH4876">
        <v>0.19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539</v>
      </c>
      <c r="C4877" s="3" t="s">
        <v>13</v>
      </c>
      <c r="D4877" s="3" t="s">
        <v>14</v>
      </c>
      <c r="E4877" s="3" t="s">
        <v>1483</v>
      </c>
      <c r="F4877" s="3" t="s">
        <v>1484</v>
      </c>
      <c r="G4877" s="3" t="s">
        <v>1402</v>
      </c>
      <c r="H4877" s="3" t="s">
        <v>1403</v>
      </c>
      <c r="I4877" s="3" t="s">
        <v>478</v>
      </c>
      <c r="J4877" s="3" t="s">
        <v>479</v>
      </c>
      <c r="K4877" s="3" t="s">
        <v>1266</v>
      </c>
      <c r="L4877" s="3" t="s">
        <v>1267</v>
      </c>
      <c r="M4877" s="3" t="s">
        <v>541</v>
      </c>
      <c r="N4877" s="3" t="s">
        <v>1182</v>
      </c>
      <c r="O4877">
        <v>3</v>
      </c>
      <c r="P4877" s="3" t="s">
        <v>3694</v>
      </c>
      <c r="Q4877" s="3" t="s">
        <v>3694</v>
      </c>
      <c r="R4877" s="3" t="s">
        <v>3694</v>
      </c>
      <c r="S4877" s="3" t="s">
        <v>801</v>
      </c>
      <c r="T4877" s="3" t="s">
        <v>2588</v>
      </c>
      <c r="U4877" s="3" t="s">
        <v>553</v>
      </c>
      <c r="V4877" s="3" t="s">
        <v>544</v>
      </c>
      <c r="W4877" s="3" t="s">
        <v>4526</v>
      </c>
      <c r="X4877" s="3" t="s">
        <v>4527</v>
      </c>
      <c r="Y4877" s="3" t="s">
        <v>545</v>
      </c>
      <c r="Z4877" s="3" t="s">
        <v>3832</v>
      </c>
      <c r="AA4877" s="3" t="s">
        <v>546</v>
      </c>
      <c r="AB4877">
        <v>0</v>
      </c>
      <c r="AC4877">
        <v>0</v>
      </c>
      <c r="AD4877">
        <v>6</v>
      </c>
      <c r="AE4877">
        <v>0</v>
      </c>
      <c r="AF4877">
        <v>0</v>
      </c>
      <c r="AG4877">
        <v>6</v>
      </c>
      <c r="AH4877">
        <v>0</v>
      </c>
      <c r="AI4877">
        <v>0</v>
      </c>
      <c r="AJ4877">
        <v>0</v>
      </c>
      <c r="AK4877">
        <v>0</v>
      </c>
      <c r="AL4877">
        <v>4</v>
      </c>
      <c r="AM4877">
        <v>0</v>
      </c>
      <c r="AN4877">
        <v>0</v>
      </c>
      <c r="AO4877">
        <v>4</v>
      </c>
      <c r="AP4877">
        <v>0</v>
      </c>
      <c r="AQ4877">
        <v>0</v>
      </c>
      <c r="AR4877">
        <v>0</v>
      </c>
      <c r="AS4877">
        <v>0</v>
      </c>
      <c r="AT4877">
        <v>7</v>
      </c>
      <c r="AU4877">
        <v>0</v>
      </c>
      <c r="AV4877">
        <v>0</v>
      </c>
      <c r="AW4877">
        <v>7</v>
      </c>
      <c r="AX4877">
        <v>0</v>
      </c>
      <c r="AY4877">
        <v>0</v>
      </c>
      <c r="AZ4877">
        <v>0</v>
      </c>
      <c r="BA4877">
        <v>0</v>
      </c>
      <c r="BB4877">
        <v>1</v>
      </c>
      <c r="BC4877">
        <v>0</v>
      </c>
      <c r="BD4877">
        <v>0</v>
      </c>
      <c r="BE4877">
        <v>1</v>
      </c>
      <c r="BF4877">
        <v>0</v>
      </c>
      <c r="BG4877">
        <v>0</v>
      </c>
      <c r="BH4877">
        <v>0</v>
      </c>
      <c r="BI4877">
        <v>0</v>
      </c>
      <c r="BJ4877">
        <v>5</v>
      </c>
      <c r="BK4877">
        <v>0</v>
      </c>
      <c r="BL4877">
        <v>0</v>
      </c>
      <c r="BM4877">
        <v>5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5</v>
      </c>
      <c r="CA4877">
        <v>0</v>
      </c>
      <c r="CB4877">
        <v>0</v>
      </c>
      <c r="CC4877">
        <v>5</v>
      </c>
      <c r="CD4877">
        <v>0</v>
      </c>
      <c r="CE4877">
        <v>0</v>
      </c>
      <c r="CF4877">
        <v>0</v>
      </c>
      <c r="CG4877">
        <v>0</v>
      </c>
      <c r="CH4877">
        <v>4</v>
      </c>
      <c r="CI4877">
        <v>0</v>
      </c>
      <c r="CJ4877">
        <v>0</v>
      </c>
      <c r="CK4877">
        <v>4</v>
      </c>
      <c r="CL4877">
        <v>0</v>
      </c>
      <c r="CM4877">
        <v>0</v>
      </c>
      <c r="CN4877">
        <v>0</v>
      </c>
      <c r="CO4877">
        <v>0</v>
      </c>
      <c r="CP4877">
        <v>1</v>
      </c>
      <c r="CQ4877">
        <v>0</v>
      </c>
      <c r="CR4877">
        <v>0</v>
      </c>
      <c r="CS4877">
        <v>1</v>
      </c>
      <c r="CT4877">
        <v>0</v>
      </c>
      <c r="CU4877">
        <v>0</v>
      </c>
      <c r="CV4877">
        <v>0</v>
      </c>
      <c r="CW4877">
        <v>0</v>
      </c>
      <c r="CX4877">
        <v>2</v>
      </c>
      <c r="CY4877">
        <v>0</v>
      </c>
      <c r="CZ4877">
        <v>0</v>
      </c>
      <c r="DA4877">
        <v>2</v>
      </c>
      <c r="DB4877">
        <v>0</v>
      </c>
      <c r="DC4877">
        <v>0</v>
      </c>
      <c r="DD4877">
        <v>0</v>
      </c>
      <c r="DE4877">
        <v>0</v>
      </c>
      <c r="DF4877">
        <v>6</v>
      </c>
      <c r="DG4877">
        <v>0</v>
      </c>
      <c r="DH4877">
        <v>0</v>
      </c>
      <c r="DI4877">
        <v>6</v>
      </c>
      <c r="DJ4877">
        <v>0</v>
      </c>
      <c r="DK4877">
        <v>0</v>
      </c>
      <c r="DL4877">
        <v>0</v>
      </c>
      <c r="DM4877">
        <v>0</v>
      </c>
      <c r="DN4877">
        <v>4</v>
      </c>
      <c r="DO4877">
        <v>0</v>
      </c>
      <c r="DP4877">
        <v>0</v>
      </c>
      <c r="DQ4877">
        <v>4</v>
      </c>
      <c r="DR4877">
        <v>0</v>
      </c>
      <c r="DS4877">
        <v>0</v>
      </c>
      <c r="DT4877">
        <v>0</v>
      </c>
      <c r="DU4877">
        <v>161.63499999999999</v>
      </c>
      <c r="DV4877">
        <v>11</v>
      </c>
      <c r="DW4877">
        <v>0</v>
      </c>
      <c r="DX4877">
        <v>0</v>
      </c>
      <c r="DY4877" s="4">
        <v>46295</v>
      </c>
      <c r="DZ4877" s="3" t="s">
        <v>5240</v>
      </c>
      <c r="EA4877">
        <v>7</v>
      </c>
      <c r="EB4877">
        <v>0</v>
      </c>
      <c r="EC4877">
        <v>45</v>
      </c>
      <c r="ED4877">
        <v>0</v>
      </c>
      <c r="EE4877">
        <v>7</v>
      </c>
      <c r="EF4877">
        <v>45</v>
      </c>
      <c r="EG4877">
        <v>4.0909089999999999</v>
      </c>
      <c r="EH4877">
        <v>1.71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539</v>
      </c>
      <c r="C4878" s="3" t="s">
        <v>13</v>
      </c>
      <c r="D4878" s="3" t="s">
        <v>14</v>
      </c>
      <c r="E4878" s="3" t="s">
        <v>1498</v>
      </c>
      <c r="F4878" s="3" t="s">
        <v>539</v>
      </c>
      <c r="G4878" s="3" t="s">
        <v>1499</v>
      </c>
      <c r="H4878" s="3" t="s">
        <v>1500</v>
      </c>
      <c r="I4878" s="3" t="s">
        <v>162</v>
      </c>
      <c r="J4878" s="3" t="s">
        <v>163</v>
      </c>
      <c r="K4878" s="3" t="s">
        <v>1266</v>
      </c>
      <c r="L4878" s="3" t="s">
        <v>1277</v>
      </c>
      <c r="M4878" s="3" t="s">
        <v>541</v>
      </c>
      <c r="N4878" s="3" t="s">
        <v>1182</v>
      </c>
      <c r="O4878">
        <v>1</v>
      </c>
      <c r="P4878" s="3" t="s">
        <v>3694</v>
      </c>
      <c r="Q4878" s="3" t="s">
        <v>3694</v>
      </c>
      <c r="R4878" s="3" t="s">
        <v>3694</v>
      </c>
      <c r="S4878" s="3" t="s">
        <v>1958</v>
      </c>
      <c r="T4878" s="3" t="s">
        <v>2689</v>
      </c>
      <c r="U4878" s="3" t="s">
        <v>670</v>
      </c>
      <c r="V4878" s="3" t="s">
        <v>816</v>
      </c>
      <c r="W4878" s="3" t="s">
        <v>817</v>
      </c>
      <c r="X4878" s="3" t="s">
        <v>817</v>
      </c>
      <c r="Y4878" s="3" t="s">
        <v>579</v>
      </c>
      <c r="Z4878" s="3" t="s">
        <v>3831</v>
      </c>
      <c r="AA4878" s="3" t="s">
        <v>546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2</v>
      </c>
      <c r="DF4878">
        <v>0</v>
      </c>
      <c r="DG4878">
        <v>0</v>
      </c>
      <c r="DH4878">
        <v>0</v>
      </c>
      <c r="DI4878">
        <v>2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1</v>
      </c>
      <c r="DU4878">
        <v>12.5</v>
      </c>
      <c r="DV4878">
        <v>0</v>
      </c>
      <c r="DW4878">
        <v>0</v>
      </c>
      <c r="DX4878">
        <v>0</v>
      </c>
      <c r="DY4878" s="4">
        <v>46022</v>
      </c>
      <c r="DZ4878" s="3" t="s">
        <v>5240</v>
      </c>
      <c r="EA4878">
        <v>1</v>
      </c>
      <c r="EB4878">
        <v>0</v>
      </c>
      <c r="EC4878">
        <v>2</v>
      </c>
      <c r="ED4878">
        <v>0</v>
      </c>
      <c r="EE4878">
        <v>1</v>
      </c>
      <c r="EF4878">
        <v>2</v>
      </c>
      <c r="EG4878">
        <v>2</v>
      </c>
      <c r="EH4878">
        <v>0.5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539</v>
      </c>
      <c r="C4879" s="3" t="s">
        <v>13</v>
      </c>
      <c r="D4879" s="3" t="s">
        <v>14</v>
      </c>
      <c r="E4879" s="3" t="s">
        <v>1498</v>
      </c>
      <c r="F4879" s="3" t="s">
        <v>539</v>
      </c>
      <c r="G4879" s="3" t="s">
        <v>1499</v>
      </c>
      <c r="H4879" s="3" t="s">
        <v>1500</v>
      </c>
      <c r="I4879" s="3" t="s">
        <v>138</v>
      </c>
      <c r="J4879" s="3" t="s">
        <v>139</v>
      </c>
      <c r="K4879" s="3" t="s">
        <v>1266</v>
      </c>
      <c r="L4879" s="3" t="s">
        <v>1267</v>
      </c>
      <c r="M4879" s="3" t="s">
        <v>541</v>
      </c>
      <c r="N4879" s="3" t="s">
        <v>1182</v>
      </c>
      <c r="O4879">
        <v>2</v>
      </c>
      <c r="P4879" s="3" t="s">
        <v>3694</v>
      </c>
      <c r="Q4879" s="3" t="s">
        <v>3694</v>
      </c>
      <c r="R4879" s="3" t="s">
        <v>3694</v>
      </c>
      <c r="S4879" s="3" t="s">
        <v>787</v>
      </c>
      <c r="T4879" s="3" t="s">
        <v>2602</v>
      </c>
      <c r="U4879" s="3" t="s">
        <v>551</v>
      </c>
      <c r="V4879" s="3" t="s">
        <v>544</v>
      </c>
      <c r="W4879" s="3" t="s">
        <v>544</v>
      </c>
      <c r="X4879" s="3" t="s">
        <v>4530</v>
      </c>
      <c r="Y4879" s="3" t="s">
        <v>545</v>
      </c>
      <c r="Z4879" s="3" t="s">
        <v>572</v>
      </c>
      <c r="AA4879" s="3" t="s">
        <v>546</v>
      </c>
      <c r="AB4879">
        <v>0</v>
      </c>
      <c r="AC4879">
        <v>2</v>
      </c>
      <c r="AD4879">
        <v>0</v>
      </c>
      <c r="AE4879">
        <v>0</v>
      </c>
      <c r="AF4879">
        <v>0</v>
      </c>
      <c r="AG4879">
        <v>2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1</v>
      </c>
      <c r="AT4879">
        <v>0</v>
      </c>
      <c r="AU4879">
        <v>0</v>
      </c>
      <c r="AV4879">
        <v>0</v>
      </c>
      <c r="AW4879">
        <v>1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2</v>
      </c>
      <c r="DU4879">
        <v>17.5</v>
      </c>
      <c r="DV4879">
        <v>0</v>
      </c>
      <c r="DW4879">
        <v>0</v>
      </c>
      <c r="DX4879">
        <v>0</v>
      </c>
      <c r="DY4879" s="4">
        <v>46354</v>
      </c>
      <c r="DZ4879" s="3" t="s">
        <v>5240</v>
      </c>
      <c r="EA4879">
        <v>2</v>
      </c>
      <c r="EB4879">
        <v>0</v>
      </c>
      <c r="EC4879">
        <v>3</v>
      </c>
      <c r="ED4879">
        <v>0</v>
      </c>
      <c r="EE4879">
        <v>2</v>
      </c>
      <c r="EF4879">
        <v>3</v>
      </c>
      <c r="EG4879">
        <v>1.5</v>
      </c>
      <c r="EH4879">
        <v>1.33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539</v>
      </c>
      <c r="C4880" s="3" t="s">
        <v>13</v>
      </c>
      <c r="D4880" s="3" t="s">
        <v>14</v>
      </c>
      <c r="E4880" s="3" t="s">
        <v>1478</v>
      </c>
      <c r="F4880" s="3" t="s">
        <v>1479</v>
      </c>
      <c r="G4880" s="3" t="s">
        <v>1402</v>
      </c>
      <c r="H4880" s="3" t="s">
        <v>1403</v>
      </c>
      <c r="I4880" s="3" t="s">
        <v>23</v>
      </c>
      <c r="J4880" s="3" t="s">
        <v>24</v>
      </c>
      <c r="K4880" s="3" t="s">
        <v>1283</v>
      </c>
      <c r="L4880" s="3" t="s">
        <v>1284</v>
      </c>
      <c r="M4880" s="3" t="s">
        <v>541</v>
      </c>
      <c r="N4880" s="3" t="s">
        <v>1182</v>
      </c>
      <c r="O4880">
        <v>1</v>
      </c>
      <c r="P4880" s="3" t="s">
        <v>3694</v>
      </c>
      <c r="Q4880" s="3" t="s">
        <v>3694</v>
      </c>
      <c r="R4880" s="3" t="s">
        <v>3694</v>
      </c>
      <c r="S4880" s="3" t="s">
        <v>4695</v>
      </c>
      <c r="T4880" s="3" t="s">
        <v>4696</v>
      </c>
      <c r="U4880" s="3" t="s">
        <v>606</v>
      </c>
      <c r="V4880" s="3" t="s">
        <v>816</v>
      </c>
      <c r="W4880" s="3" t="s">
        <v>827</v>
      </c>
      <c r="X4880" s="3" t="s">
        <v>828</v>
      </c>
      <c r="Y4880" s="3" t="s">
        <v>579</v>
      </c>
      <c r="Z4880" s="3" t="s">
        <v>572</v>
      </c>
      <c r="AA4880" s="3" t="s">
        <v>546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1</v>
      </c>
      <c r="AL4880">
        <v>0</v>
      </c>
      <c r="AM4880">
        <v>0</v>
      </c>
      <c r="AN4880">
        <v>0</v>
      </c>
      <c r="AO4880">
        <v>1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1</v>
      </c>
      <c r="DU4880">
        <v>19.375</v>
      </c>
      <c r="DV4880">
        <v>0</v>
      </c>
      <c r="DW4880">
        <v>0</v>
      </c>
      <c r="DX4880">
        <v>0</v>
      </c>
      <c r="DY4880" s="4">
        <v>46386</v>
      </c>
      <c r="DZ4880" s="3" t="s">
        <v>5240</v>
      </c>
      <c r="EA4880">
        <v>1</v>
      </c>
      <c r="EB4880">
        <v>0</v>
      </c>
      <c r="EC4880">
        <v>1</v>
      </c>
      <c r="ED4880">
        <v>0</v>
      </c>
      <c r="EE4880">
        <v>1</v>
      </c>
      <c r="EF4880">
        <v>1</v>
      </c>
      <c r="EG4880">
        <v>1</v>
      </c>
      <c r="EH4880">
        <v>1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539</v>
      </c>
      <c r="C4881" s="3" t="s">
        <v>13</v>
      </c>
      <c r="D4881" s="3" t="s">
        <v>14</v>
      </c>
      <c r="E4881" s="3" t="s">
        <v>1498</v>
      </c>
      <c r="F4881" s="3" t="s">
        <v>539</v>
      </c>
      <c r="G4881" s="3" t="s">
        <v>1499</v>
      </c>
      <c r="H4881" s="3" t="s">
        <v>1500</v>
      </c>
      <c r="I4881" s="3" t="s">
        <v>154</v>
      </c>
      <c r="J4881" s="3" t="s">
        <v>155</v>
      </c>
      <c r="K4881" s="3" t="s">
        <v>1266</v>
      </c>
      <c r="L4881" s="3" t="s">
        <v>1277</v>
      </c>
      <c r="M4881" s="3" t="s">
        <v>541</v>
      </c>
      <c r="N4881" s="3" t="s">
        <v>1182</v>
      </c>
      <c r="O4881">
        <v>1</v>
      </c>
      <c r="P4881" s="3" t="s">
        <v>3694</v>
      </c>
      <c r="Q4881" s="3" t="s">
        <v>3694</v>
      </c>
      <c r="R4881" s="3" t="s">
        <v>3694</v>
      </c>
      <c r="S4881" s="3" t="s">
        <v>696</v>
      </c>
      <c r="T4881" s="3" t="s">
        <v>2359</v>
      </c>
      <c r="U4881" s="3" t="s">
        <v>553</v>
      </c>
      <c r="V4881" s="3" t="s">
        <v>544</v>
      </c>
      <c r="W4881" s="3" t="s">
        <v>544</v>
      </c>
      <c r="X4881" s="3" t="s">
        <v>4530</v>
      </c>
      <c r="Y4881" s="3" t="s">
        <v>545</v>
      </c>
      <c r="Z4881" s="3" t="s">
        <v>3831</v>
      </c>
      <c r="AA4881" s="3" t="s">
        <v>546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2</v>
      </c>
      <c r="DN4881">
        <v>0</v>
      </c>
      <c r="DO4881">
        <v>0</v>
      </c>
      <c r="DP4881">
        <v>0</v>
      </c>
      <c r="DQ4881">
        <v>2</v>
      </c>
      <c r="DR4881">
        <v>0</v>
      </c>
      <c r="DS4881">
        <v>0</v>
      </c>
      <c r="DT4881">
        <v>4</v>
      </c>
      <c r="DU4881">
        <v>1.5625</v>
      </c>
      <c r="DV4881">
        <v>0</v>
      </c>
      <c r="DW4881">
        <v>0</v>
      </c>
      <c r="DX4881">
        <v>0</v>
      </c>
      <c r="DY4881" s="4">
        <v>46022</v>
      </c>
      <c r="DZ4881" s="3" t="s">
        <v>5240</v>
      </c>
      <c r="EA4881">
        <v>2</v>
      </c>
      <c r="EB4881">
        <v>0</v>
      </c>
      <c r="EC4881">
        <v>2</v>
      </c>
      <c r="ED4881">
        <v>0</v>
      </c>
      <c r="EE4881">
        <v>2</v>
      </c>
      <c r="EF4881">
        <v>2</v>
      </c>
      <c r="EG4881">
        <v>2</v>
      </c>
      <c r="EH4881">
        <v>1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539</v>
      </c>
      <c r="C4882" s="3" t="s">
        <v>13</v>
      </c>
      <c r="D4882" s="3" t="s">
        <v>14</v>
      </c>
      <c r="E4882" s="3" t="s">
        <v>1498</v>
      </c>
      <c r="F4882" s="3" t="s">
        <v>539</v>
      </c>
      <c r="G4882" s="3" t="s">
        <v>1499</v>
      </c>
      <c r="H4882" s="3" t="s">
        <v>1500</v>
      </c>
      <c r="I4882" s="3" t="s">
        <v>98</v>
      </c>
      <c r="J4882" s="3" t="s">
        <v>99</v>
      </c>
      <c r="K4882" s="3" t="s">
        <v>1266</v>
      </c>
      <c r="L4882" s="3" t="s">
        <v>1267</v>
      </c>
      <c r="M4882" s="3" t="s">
        <v>541</v>
      </c>
      <c r="N4882" s="3" t="s">
        <v>1182</v>
      </c>
      <c r="O4882">
        <v>2</v>
      </c>
      <c r="P4882" s="3" t="s">
        <v>3694</v>
      </c>
      <c r="Q4882" s="3" t="s">
        <v>3694</v>
      </c>
      <c r="R4882" s="3" t="s">
        <v>3694</v>
      </c>
      <c r="S4882" s="3" t="s">
        <v>932</v>
      </c>
      <c r="T4882" s="3" t="s">
        <v>2542</v>
      </c>
      <c r="U4882" s="3" t="s">
        <v>670</v>
      </c>
      <c r="V4882" s="3" t="s">
        <v>816</v>
      </c>
      <c r="W4882" s="3" t="s">
        <v>817</v>
      </c>
      <c r="X4882" s="3" t="s">
        <v>817</v>
      </c>
      <c r="Y4882" s="3" t="s">
        <v>545</v>
      </c>
      <c r="Z4882" s="3" t="s">
        <v>3831</v>
      </c>
      <c r="AA4882" s="3" t="s">
        <v>546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3</v>
      </c>
      <c r="AT4882">
        <v>0</v>
      </c>
      <c r="AU4882">
        <v>0</v>
      </c>
      <c r="AV4882">
        <v>0</v>
      </c>
      <c r="AW4882">
        <v>3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3</v>
      </c>
      <c r="DU4882">
        <v>0.2</v>
      </c>
      <c r="DV4882">
        <v>0</v>
      </c>
      <c r="DW4882">
        <v>0</v>
      </c>
      <c r="DX4882">
        <v>0</v>
      </c>
      <c r="DY4882" s="4">
        <v>46962</v>
      </c>
      <c r="DZ4882" s="3" t="s">
        <v>5240</v>
      </c>
      <c r="EA4882">
        <v>3</v>
      </c>
      <c r="EB4882">
        <v>0</v>
      </c>
      <c r="EC4882">
        <v>3</v>
      </c>
      <c r="ED4882">
        <v>0</v>
      </c>
      <c r="EE4882">
        <v>3</v>
      </c>
      <c r="EF4882">
        <v>3</v>
      </c>
      <c r="EG4882">
        <v>3</v>
      </c>
      <c r="EH4882">
        <v>1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539</v>
      </c>
      <c r="C4883" s="3" t="s">
        <v>13</v>
      </c>
      <c r="D4883" s="3" t="s">
        <v>14</v>
      </c>
      <c r="E4883" s="3" t="s">
        <v>1498</v>
      </c>
      <c r="F4883" s="3" t="s">
        <v>539</v>
      </c>
      <c r="G4883" s="3" t="s">
        <v>1499</v>
      </c>
      <c r="H4883" s="3" t="s">
        <v>1500</v>
      </c>
      <c r="I4883" s="3" t="s">
        <v>82</v>
      </c>
      <c r="J4883" s="3" t="s">
        <v>83</v>
      </c>
      <c r="K4883" s="3" t="s">
        <v>1232</v>
      </c>
      <c r="L4883" s="3" t="s">
        <v>1512</v>
      </c>
      <c r="M4883" s="3" t="s">
        <v>541</v>
      </c>
      <c r="N4883" s="3" t="s">
        <v>1182</v>
      </c>
      <c r="O4883">
        <v>2</v>
      </c>
      <c r="P4883" s="3" t="s">
        <v>3694</v>
      </c>
      <c r="Q4883" s="3" t="s">
        <v>3694</v>
      </c>
      <c r="R4883" s="3" t="s">
        <v>3694</v>
      </c>
      <c r="S4883" s="3" t="s">
        <v>3884</v>
      </c>
      <c r="T4883" s="3" t="s">
        <v>3885</v>
      </c>
      <c r="U4883" s="3" t="s">
        <v>553</v>
      </c>
      <c r="V4883" s="3" t="s">
        <v>544</v>
      </c>
      <c r="W4883" s="3" t="s">
        <v>544</v>
      </c>
      <c r="X4883" s="3" t="s">
        <v>4530</v>
      </c>
      <c r="Y4883" s="3" t="s">
        <v>545</v>
      </c>
      <c r="Z4883" s="3" t="s">
        <v>3831</v>
      </c>
      <c r="AA4883" s="3" t="s">
        <v>546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7</v>
      </c>
      <c r="DF4883">
        <v>0</v>
      </c>
      <c r="DG4883">
        <v>0</v>
      </c>
      <c r="DH4883">
        <v>0</v>
      </c>
      <c r="DI4883">
        <v>7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23</v>
      </c>
      <c r="DU4883">
        <v>8.6250630000000008</v>
      </c>
      <c r="DV4883">
        <v>0</v>
      </c>
      <c r="DW4883">
        <v>0</v>
      </c>
      <c r="DX4883">
        <v>0</v>
      </c>
      <c r="DY4883" s="4">
        <v>47118</v>
      </c>
      <c r="DZ4883" s="3" t="s">
        <v>5240</v>
      </c>
      <c r="EA4883">
        <v>8</v>
      </c>
      <c r="EB4883">
        <v>0</v>
      </c>
      <c r="EC4883">
        <v>7</v>
      </c>
      <c r="ED4883">
        <v>0</v>
      </c>
      <c r="EE4883">
        <v>8</v>
      </c>
      <c r="EF4883">
        <v>7</v>
      </c>
      <c r="EG4883">
        <v>7</v>
      </c>
      <c r="EH4883">
        <v>1.1400000000000001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539</v>
      </c>
      <c r="C4884" s="3" t="s">
        <v>13</v>
      </c>
      <c r="D4884" s="3" t="s">
        <v>14</v>
      </c>
      <c r="E4884" s="3" t="s">
        <v>1400</v>
      </c>
      <c r="F4884" s="3" t="s">
        <v>1401</v>
      </c>
      <c r="G4884" s="3" t="s">
        <v>1402</v>
      </c>
      <c r="H4884" s="3" t="s">
        <v>1403</v>
      </c>
      <c r="I4884" s="3" t="s">
        <v>377</v>
      </c>
      <c r="J4884" s="3" t="s">
        <v>378</v>
      </c>
      <c r="K4884" s="3" t="s">
        <v>1266</v>
      </c>
      <c r="L4884" s="3" t="s">
        <v>1267</v>
      </c>
      <c r="M4884" s="3" t="s">
        <v>541</v>
      </c>
      <c r="N4884" s="3" t="s">
        <v>1182</v>
      </c>
      <c r="O4884">
        <v>1</v>
      </c>
      <c r="P4884" s="3" t="s">
        <v>3694</v>
      </c>
      <c r="Q4884" s="3" t="s">
        <v>3694</v>
      </c>
      <c r="R4884" s="3" t="s">
        <v>3694</v>
      </c>
      <c r="S4884" s="3" t="s">
        <v>963</v>
      </c>
      <c r="T4884" s="3" t="s">
        <v>2277</v>
      </c>
      <c r="U4884" s="3" t="s">
        <v>606</v>
      </c>
      <c r="V4884" s="3" t="s">
        <v>544</v>
      </c>
      <c r="W4884" s="3" t="s">
        <v>4528</v>
      </c>
      <c r="X4884" s="3" t="s">
        <v>4529</v>
      </c>
      <c r="Y4884" s="3" t="s">
        <v>545</v>
      </c>
      <c r="Z4884" s="3" t="s">
        <v>3831</v>
      </c>
      <c r="AA4884" s="3" t="s">
        <v>546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2</v>
      </c>
      <c r="BR4884">
        <v>0</v>
      </c>
      <c r="BS4884">
        <v>0</v>
      </c>
      <c r="BT4884">
        <v>0</v>
      </c>
      <c r="BU4884">
        <v>2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2</v>
      </c>
      <c r="DF4884">
        <v>0</v>
      </c>
      <c r="DG4884">
        <v>0</v>
      </c>
      <c r="DH4884">
        <v>0</v>
      </c>
      <c r="DI4884">
        <v>2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2</v>
      </c>
      <c r="DU4884">
        <v>25</v>
      </c>
      <c r="DV4884">
        <v>0</v>
      </c>
      <c r="DW4884">
        <v>0</v>
      </c>
      <c r="DX4884">
        <v>0</v>
      </c>
      <c r="DY4884" s="4">
        <v>46173</v>
      </c>
      <c r="DZ4884" s="3" t="s">
        <v>5240</v>
      </c>
      <c r="EA4884">
        <v>2</v>
      </c>
      <c r="EB4884">
        <v>0</v>
      </c>
      <c r="EC4884">
        <v>4</v>
      </c>
      <c r="ED4884">
        <v>0</v>
      </c>
      <c r="EE4884">
        <v>2</v>
      </c>
      <c r="EF4884">
        <v>4</v>
      </c>
      <c r="EG4884">
        <v>2</v>
      </c>
      <c r="EH4884">
        <v>1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539</v>
      </c>
      <c r="C4885" s="3" t="s">
        <v>13</v>
      </c>
      <c r="D4885" s="3" t="s">
        <v>14</v>
      </c>
      <c r="E4885" s="3" t="s">
        <v>1478</v>
      </c>
      <c r="F4885" s="3" t="s">
        <v>1479</v>
      </c>
      <c r="G4885" s="3" t="s">
        <v>1402</v>
      </c>
      <c r="H4885" s="3" t="s">
        <v>1403</v>
      </c>
      <c r="I4885" s="3" t="s">
        <v>117</v>
      </c>
      <c r="J4885" s="3" t="s">
        <v>118</v>
      </c>
      <c r="K4885" s="3" t="s">
        <v>1266</v>
      </c>
      <c r="L4885" s="3" t="s">
        <v>1277</v>
      </c>
      <c r="M4885" s="3" t="s">
        <v>541</v>
      </c>
      <c r="N4885" s="3" t="s">
        <v>1182</v>
      </c>
      <c r="O4885">
        <v>1</v>
      </c>
      <c r="P4885" s="3" t="s">
        <v>3694</v>
      </c>
      <c r="Q4885" s="3" t="s">
        <v>3694</v>
      </c>
      <c r="R4885" s="3" t="s">
        <v>3694</v>
      </c>
      <c r="S4885" s="3" t="s">
        <v>964</v>
      </c>
      <c r="T4885" s="3" t="s">
        <v>2292</v>
      </c>
      <c r="U4885" s="3" t="s">
        <v>556</v>
      </c>
      <c r="V4885" s="3" t="s">
        <v>544</v>
      </c>
      <c r="W4885" s="3" t="s">
        <v>544</v>
      </c>
      <c r="X4885" s="3" t="s">
        <v>4530</v>
      </c>
      <c r="Y4885" s="3" t="s">
        <v>545</v>
      </c>
      <c r="Z4885" s="3" t="s">
        <v>572</v>
      </c>
      <c r="AA4885" s="3" t="s">
        <v>546</v>
      </c>
      <c r="AB4885">
        <v>0</v>
      </c>
      <c r="AC4885">
        <v>5</v>
      </c>
      <c r="AD4885">
        <v>0</v>
      </c>
      <c r="AE4885">
        <v>0</v>
      </c>
      <c r="AF4885">
        <v>0</v>
      </c>
      <c r="AG4885">
        <v>5</v>
      </c>
      <c r="AH4885">
        <v>0</v>
      </c>
      <c r="AI4885">
        <v>0</v>
      </c>
      <c r="AJ4885">
        <v>0</v>
      </c>
      <c r="AK4885">
        <v>5</v>
      </c>
      <c r="AL4885">
        <v>0</v>
      </c>
      <c r="AM4885">
        <v>0</v>
      </c>
      <c r="AN4885">
        <v>0</v>
      </c>
      <c r="AO4885">
        <v>5</v>
      </c>
      <c r="AP4885">
        <v>0</v>
      </c>
      <c r="AQ4885">
        <v>0</v>
      </c>
      <c r="AR4885">
        <v>0</v>
      </c>
      <c r="AS4885">
        <v>5</v>
      </c>
      <c r="AT4885">
        <v>0</v>
      </c>
      <c r="AU4885">
        <v>0</v>
      </c>
      <c r="AV4885">
        <v>0</v>
      </c>
      <c r="AW4885">
        <v>5</v>
      </c>
      <c r="AX4885">
        <v>0</v>
      </c>
      <c r="AY4885">
        <v>0</v>
      </c>
      <c r="AZ4885">
        <v>0</v>
      </c>
      <c r="BA4885">
        <v>1</v>
      </c>
      <c r="BB4885">
        <v>0</v>
      </c>
      <c r="BC4885">
        <v>0</v>
      </c>
      <c r="BD4885">
        <v>0</v>
      </c>
      <c r="BE4885">
        <v>1</v>
      </c>
      <c r="BF4885">
        <v>0</v>
      </c>
      <c r="BG4885">
        <v>0</v>
      </c>
      <c r="BH4885">
        <v>0</v>
      </c>
      <c r="BI4885">
        <v>6</v>
      </c>
      <c r="BJ4885">
        <v>0</v>
      </c>
      <c r="BK4885">
        <v>0</v>
      </c>
      <c r="BL4885">
        <v>0</v>
      </c>
      <c r="BM4885">
        <v>6</v>
      </c>
      <c r="BN4885">
        <v>0</v>
      </c>
      <c r="BO4885">
        <v>0</v>
      </c>
      <c r="BP4885">
        <v>0</v>
      </c>
      <c r="BQ4885">
        <v>6</v>
      </c>
      <c r="BR4885">
        <v>0</v>
      </c>
      <c r="BS4885">
        <v>0</v>
      </c>
      <c r="BT4885">
        <v>0</v>
      </c>
      <c r="BU4885">
        <v>6</v>
      </c>
      <c r="BV4885">
        <v>0</v>
      </c>
      <c r="BW4885">
        <v>0</v>
      </c>
      <c r="BX4885">
        <v>0</v>
      </c>
      <c r="BY4885">
        <v>4</v>
      </c>
      <c r="BZ4885">
        <v>0</v>
      </c>
      <c r="CA4885">
        <v>0</v>
      </c>
      <c r="CB4885">
        <v>0</v>
      </c>
      <c r="CC4885">
        <v>4</v>
      </c>
      <c r="CD4885">
        <v>0</v>
      </c>
      <c r="CE4885">
        <v>0</v>
      </c>
      <c r="CF4885">
        <v>0</v>
      </c>
      <c r="CG4885">
        <v>6</v>
      </c>
      <c r="CH4885">
        <v>0</v>
      </c>
      <c r="CI4885">
        <v>0</v>
      </c>
      <c r="CJ4885">
        <v>0</v>
      </c>
      <c r="CK4885">
        <v>6</v>
      </c>
      <c r="CL4885">
        <v>0</v>
      </c>
      <c r="CM4885">
        <v>0</v>
      </c>
      <c r="CN4885">
        <v>0</v>
      </c>
      <c r="CO4885">
        <v>4</v>
      </c>
      <c r="CP4885">
        <v>0</v>
      </c>
      <c r="CQ4885">
        <v>0</v>
      </c>
      <c r="CR4885">
        <v>0</v>
      </c>
      <c r="CS4885">
        <v>4</v>
      </c>
      <c r="CT4885">
        <v>0</v>
      </c>
      <c r="CU4885">
        <v>0</v>
      </c>
      <c r="CV4885">
        <v>0</v>
      </c>
      <c r="CW4885">
        <v>3</v>
      </c>
      <c r="CX4885">
        <v>0</v>
      </c>
      <c r="CY4885">
        <v>0</v>
      </c>
      <c r="CZ4885">
        <v>0</v>
      </c>
      <c r="DA4885">
        <v>3</v>
      </c>
      <c r="DB4885">
        <v>0</v>
      </c>
      <c r="DC4885">
        <v>0</v>
      </c>
      <c r="DD4885">
        <v>0</v>
      </c>
      <c r="DE4885">
        <v>1</v>
      </c>
      <c r="DF4885">
        <v>0</v>
      </c>
      <c r="DG4885">
        <v>0</v>
      </c>
      <c r="DH4885">
        <v>0</v>
      </c>
      <c r="DI4885">
        <v>1</v>
      </c>
      <c r="DJ4885">
        <v>0</v>
      </c>
      <c r="DK4885">
        <v>0</v>
      </c>
      <c r="DL4885">
        <v>0</v>
      </c>
      <c r="DM4885">
        <v>1</v>
      </c>
      <c r="DN4885">
        <v>0</v>
      </c>
      <c r="DO4885">
        <v>0</v>
      </c>
      <c r="DP4885">
        <v>0</v>
      </c>
      <c r="DQ4885">
        <v>1</v>
      </c>
      <c r="DR4885">
        <v>0</v>
      </c>
      <c r="DS4885">
        <v>0</v>
      </c>
      <c r="DT4885">
        <v>6</v>
      </c>
      <c r="DU4885">
        <v>5.75</v>
      </c>
      <c r="DV4885">
        <v>0</v>
      </c>
      <c r="DW4885">
        <v>0</v>
      </c>
      <c r="DX4885">
        <v>0</v>
      </c>
      <c r="DY4885" s="4">
        <v>46934</v>
      </c>
      <c r="DZ4885" s="3" t="s">
        <v>5240</v>
      </c>
      <c r="EA4885">
        <v>5</v>
      </c>
      <c r="EB4885">
        <v>0</v>
      </c>
      <c r="EC4885">
        <v>47</v>
      </c>
      <c r="ED4885">
        <v>0</v>
      </c>
      <c r="EE4885">
        <v>5</v>
      </c>
      <c r="EF4885">
        <v>47</v>
      </c>
      <c r="EG4885">
        <v>3.9166669999999999</v>
      </c>
      <c r="EH4885">
        <v>1.28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539</v>
      </c>
      <c r="C4886" s="3" t="s">
        <v>13</v>
      </c>
      <c r="D4886" s="3" t="s">
        <v>14</v>
      </c>
      <c r="E4886" s="3" t="s">
        <v>1400</v>
      </c>
      <c r="F4886" s="3" t="s">
        <v>1401</v>
      </c>
      <c r="G4886" s="3" t="s">
        <v>1402</v>
      </c>
      <c r="H4886" s="3" t="s">
        <v>1403</v>
      </c>
      <c r="I4886" s="3" t="s">
        <v>428</v>
      </c>
      <c r="J4886" s="3" t="s">
        <v>429</v>
      </c>
      <c r="K4886" s="3" t="s">
        <v>1266</v>
      </c>
      <c r="L4886" s="3" t="s">
        <v>1277</v>
      </c>
      <c r="M4886" s="3" t="s">
        <v>541</v>
      </c>
      <c r="N4886" s="3" t="s">
        <v>1182</v>
      </c>
      <c r="O4886">
        <v>1</v>
      </c>
      <c r="P4886" s="3" t="s">
        <v>3694</v>
      </c>
      <c r="Q4886" s="3" t="s">
        <v>3694</v>
      </c>
      <c r="R4886" s="3" t="s">
        <v>3694</v>
      </c>
      <c r="S4886" s="3" t="s">
        <v>965</v>
      </c>
      <c r="T4886" s="3" t="s">
        <v>2694</v>
      </c>
      <c r="U4886" s="3" t="s">
        <v>543</v>
      </c>
      <c r="V4886" s="3" t="s">
        <v>544</v>
      </c>
      <c r="W4886" s="3" t="s">
        <v>544</v>
      </c>
      <c r="X4886" s="3" t="s">
        <v>4530</v>
      </c>
      <c r="Y4886" s="3" t="s">
        <v>545</v>
      </c>
      <c r="Z4886" s="3" t="s">
        <v>3832</v>
      </c>
      <c r="AA4886" s="3" t="s">
        <v>546</v>
      </c>
      <c r="AB4886">
        <v>0</v>
      </c>
      <c r="AC4886">
        <v>0</v>
      </c>
      <c r="AD4886">
        <v>8</v>
      </c>
      <c r="AE4886">
        <v>0</v>
      </c>
      <c r="AF4886">
        <v>0</v>
      </c>
      <c r="AG4886">
        <v>8</v>
      </c>
      <c r="AH4886">
        <v>0</v>
      </c>
      <c r="AI4886">
        <v>0</v>
      </c>
      <c r="AJ4886">
        <v>0</v>
      </c>
      <c r="AK4886">
        <v>0</v>
      </c>
      <c r="AL4886">
        <v>12</v>
      </c>
      <c r="AM4886">
        <v>0</v>
      </c>
      <c r="AN4886">
        <v>0</v>
      </c>
      <c r="AO4886">
        <v>12</v>
      </c>
      <c r="AP4886">
        <v>0</v>
      </c>
      <c r="AQ4886">
        <v>0</v>
      </c>
      <c r="AR4886">
        <v>0</v>
      </c>
      <c r="AS4886">
        <v>0</v>
      </c>
      <c r="AT4886">
        <v>12</v>
      </c>
      <c r="AU4886">
        <v>0</v>
      </c>
      <c r="AV4886">
        <v>0</v>
      </c>
      <c r="AW4886">
        <v>12</v>
      </c>
      <c r="AX4886">
        <v>0</v>
      </c>
      <c r="AY4886">
        <v>0</v>
      </c>
      <c r="AZ4886">
        <v>0</v>
      </c>
      <c r="BA4886">
        <v>0</v>
      </c>
      <c r="BB4886">
        <v>25</v>
      </c>
      <c r="BC4886">
        <v>0</v>
      </c>
      <c r="BD4886">
        <v>0</v>
      </c>
      <c r="BE4886">
        <v>25</v>
      </c>
      <c r="BF4886">
        <v>0</v>
      </c>
      <c r="BG4886">
        <v>0</v>
      </c>
      <c r="BH4886">
        <v>0</v>
      </c>
      <c r="BI4886">
        <v>0</v>
      </c>
      <c r="BJ4886">
        <v>21</v>
      </c>
      <c r="BK4886">
        <v>0</v>
      </c>
      <c r="BL4886">
        <v>0</v>
      </c>
      <c r="BM4886">
        <v>21</v>
      </c>
      <c r="BN4886">
        <v>0</v>
      </c>
      <c r="BO4886">
        <v>0</v>
      </c>
      <c r="BP4886">
        <v>0</v>
      </c>
      <c r="BQ4886">
        <v>0</v>
      </c>
      <c r="BR4886">
        <v>13</v>
      </c>
      <c r="BS4886">
        <v>0</v>
      </c>
      <c r="BT4886">
        <v>0</v>
      </c>
      <c r="BU4886">
        <v>13</v>
      </c>
      <c r="BV4886">
        <v>0</v>
      </c>
      <c r="BW4886">
        <v>0</v>
      </c>
      <c r="BX4886">
        <v>0</v>
      </c>
      <c r="BY4886">
        <v>0</v>
      </c>
      <c r="BZ4886">
        <v>36</v>
      </c>
      <c r="CA4886">
        <v>0</v>
      </c>
      <c r="CB4886">
        <v>0</v>
      </c>
      <c r="CC4886">
        <v>36</v>
      </c>
      <c r="CD4886">
        <v>0</v>
      </c>
      <c r="CE4886">
        <v>0</v>
      </c>
      <c r="CF4886">
        <v>0</v>
      </c>
      <c r="CG4886">
        <v>0</v>
      </c>
      <c r="CH4886">
        <v>24</v>
      </c>
      <c r="CI4886">
        <v>0</v>
      </c>
      <c r="CJ4886">
        <v>0</v>
      </c>
      <c r="CK4886">
        <v>24</v>
      </c>
      <c r="CL4886">
        <v>0</v>
      </c>
      <c r="CM4886">
        <v>0</v>
      </c>
      <c r="CN4886">
        <v>0</v>
      </c>
      <c r="CO4886">
        <v>0</v>
      </c>
      <c r="CP4886">
        <v>16</v>
      </c>
      <c r="CQ4886">
        <v>0</v>
      </c>
      <c r="CR4886">
        <v>0</v>
      </c>
      <c r="CS4886">
        <v>16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9</v>
      </c>
      <c r="DG4886">
        <v>0</v>
      </c>
      <c r="DH4886">
        <v>0</v>
      </c>
      <c r="DI4886">
        <v>9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1</v>
      </c>
      <c r="DU4886">
        <v>1.59375</v>
      </c>
      <c r="DV4886">
        <v>0</v>
      </c>
      <c r="DW4886">
        <v>0</v>
      </c>
      <c r="DX4886">
        <v>0</v>
      </c>
      <c r="DY4886" s="4">
        <v>46265</v>
      </c>
      <c r="DZ4886" s="3" t="s">
        <v>5240</v>
      </c>
      <c r="EA4886">
        <v>1</v>
      </c>
      <c r="EB4886">
        <v>0</v>
      </c>
      <c r="EC4886">
        <v>176</v>
      </c>
      <c r="ED4886">
        <v>0</v>
      </c>
      <c r="EE4886">
        <v>1</v>
      </c>
      <c r="EF4886">
        <v>176</v>
      </c>
      <c r="EG4886">
        <v>17.600000000000001</v>
      </c>
      <c r="EH4886">
        <v>0.06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539</v>
      </c>
      <c r="C4887" s="3" t="s">
        <v>13</v>
      </c>
      <c r="D4887" s="3" t="s">
        <v>14</v>
      </c>
      <c r="E4887" s="3" t="s">
        <v>1485</v>
      </c>
      <c r="F4887" s="3" t="s">
        <v>1486</v>
      </c>
      <c r="G4887" s="3" t="s">
        <v>1402</v>
      </c>
      <c r="H4887" s="3" t="s">
        <v>1403</v>
      </c>
      <c r="I4887" s="3" t="s">
        <v>353</v>
      </c>
      <c r="J4887" s="3" t="s">
        <v>354</v>
      </c>
      <c r="K4887" s="3" t="s">
        <v>1266</v>
      </c>
      <c r="L4887" s="3" t="s">
        <v>1267</v>
      </c>
      <c r="M4887" s="3" t="s">
        <v>541</v>
      </c>
      <c r="N4887" s="3" t="s">
        <v>1182</v>
      </c>
      <c r="O4887">
        <v>1</v>
      </c>
      <c r="P4887" s="3" t="s">
        <v>3694</v>
      </c>
      <c r="Q4887" s="3" t="s">
        <v>3694</v>
      </c>
      <c r="R4887" s="3" t="s">
        <v>3694</v>
      </c>
      <c r="S4887" s="3" t="s">
        <v>244</v>
      </c>
      <c r="T4887" s="3" t="s">
        <v>2898</v>
      </c>
      <c r="U4887" s="3" t="s">
        <v>553</v>
      </c>
      <c r="V4887" s="3" t="s">
        <v>544</v>
      </c>
      <c r="W4887" s="3" t="s">
        <v>544</v>
      </c>
      <c r="X4887" s="3" t="s">
        <v>4530</v>
      </c>
      <c r="Y4887" s="3" t="s">
        <v>545</v>
      </c>
      <c r="Z4887" s="3" t="s">
        <v>3832</v>
      </c>
      <c r="AA4887" s="3" t="s">
        <v>546</v>
      </c>
      <c r="AB4887">
        <v>0</v>
      </c>
      <c r="AC4887">
        <v>0</v>
      </c>
      <c r="AD4887">
        <v>17</v>
      </c>
      <c r="AE4887">
        <v>0</v>
      </c>
      <c r="AF4887">
        <v>0</v>
      </c>
      <c r="AG4887">
        <v>17</v>
      </c>
      <c r="AH4887">
        <v>0</v>
      </c>
      <c r="AI4887">
        <v>0</v>
      </c>
      <c r="AJ4887">
        <v>0</v>
      </c>
      <c r="AK4887">
        <v>0</v>
      </c>
      <c r="AL4887">
        <v>23</v>
      </c>
      <c r="AM4887">
        <v>0</v>
      </c>
      <c r="AN4887">
        <v>0</v>
      </c>
      <c r="AO4887">
        <v>23</v>
      </c>
      <c r="AP4887">
        <v>0</v>
      </c>
      <c r="AQ4887">
        <v>0</v>
      </c>
      <c r="AR4887">
        <v>0</v>
      </c>
      <c r="AS4887">
        <v>0</v>
      </c>
      <c r="AT4887">
        <v>20</v>
      </c>
      <c r="AU4887">
        <v>0</v>
      </c>
      <c r="AV4887">
        <v>0</v>
      </c>
      <c r="AW4887">
        <v>20</v>
      </c>
      <c r="AX4887">
        <v>0</v>
      </c>
      <c r="AY4887">
        <v>0</v>
      </c>
      <c r="AZ4887">
        <v>0</v>
      </c>
      <c r="BA4887">
        <v>0</v>
      </c>
      <c r="BB4887">
        <v>19</v>
      </c>
      <c r="BC4887">
        <v>0</v>
      </c>
      <c r="BD4887">
        <v>0</v>
      </c>
      <c r="BE4887">
        <v>19</v>
      </c>
      <c r="BF4887">
        <v>0</v>
      </c>
      <c r="BG4887">
        <v>0</v>
      </c>
      <c r="BH4887">
        <v>0</v>
      </c>
      <c r="BI4887">
        <v>0</v>
      </c>
      <c r="BJ4887">
        <v>22</v>
      </c>
      <c r="BK4887">
        <v>0</v>
      </c>
      <c r="BL4887">
        <v>0</v>
      </c>
      <c r="BM4887">
        <v>22</v>
      </c>
      <c r="BN4887">
        <v>0</v>
      </c>
      <c r="BO4887">
        <v>0</v>
      </c>
      <c r="BP4887">
        <v>0</v>
      </c>
      <c r="BQ4887">
        <v>0</v>
      </c>
      <c r="BR4887">
        <v>22</v>
      </c>
      <c r="BS4887">
        <v>0</v>
      </c>
      <c r="BT4887">
        <v>0</v>
      </c>
      <c r="BU4887">
        <v>22</v>
      </c>
      <c r="BV4887">
        <v>0</v>
      </c>
      <c r="BW4887">
        <v>0</v>
      </c>
      <c r="BX4887">
        <v>0</v>
      </c>
      <c r="BY4887">
        <v>0</v>
      </c>
      <c r="BZ4887">
        <v>16</v>
      </c>
      <c r="CA4887">
        <v>0</v>
      </c>
      <c r="CB4887">
        <v>0</v>
      </c>
      <c r="CC4887">
        <v>16</v>
      </c>
      <c r="CD4887">
        <v>0</v>
      </c>
      <c r="CE4887">
        <v>0</v>
      </c>
      <c r="CF4887">
        <v>0</v>
      </c>
      <c r="CG4887">
        <v>0</v>
      </c>
      <c r="CH4887">
        <v>24</v>
      </c>
      <c r="CI4887">
        <v>0</v>
      </c>
      <c r="CJ4887">
        <v>0</v>
      </c>
      <c r="CK4887">
        <v>24</v>
      </c>
      <c r="CL4887">
        <v>0</v>
      </c>
      <c r="CM4887">
        <v>0</v>
      </c>
      <c r="CN4887">
        <v>0</v>
      </c>
      <c r="CO4887">
        <v>0</v>
      </c>
      <c r="CP4887">
        <v>22</v>
      </c>
      <c r="CQ4887">
        <v>0</v>
      </c>
      <c r="CR4887">
        <v>0</v>
      </c>
      <c r="CS4887">
        <v>22</v>
      </c>
      <c r="CT4887">
        <v>0</v>
      </c>
      <c r="CU4887">
        <v>0</v>
      </c>
      <c r="CV4887">
        <v>0</v>
      </c>
      <c r="CW4887">
        <v>0</v>
      </c>
      <c r="CX4887">
        <v>22</v>
      </c>
      <c r="CY4887">
        <v>0</v>
      </c>
      <c r="CZ4887">
        <v>0</v>
      </c>
      <c r="DA4887">
        <v>22</v>
      </c>
      <c r="DB4887">
        <v>0</v>
      </c>
      <c r="DC4887">
        <v>0</v>
      </c>
      <c r="DD4887">
        <v>0</v>
      </c>
      <c r="DE4887">
        <v>0</v>
      </c>
      <c r="DF4887">
        <v>20</v>
      </c>
      <c r="DG4887">
        <v>0</v>
      </c>
      <c r="DH4887">
        <v>0</v>
      </c>
      <c r="DI4887">
        <v>20</v>
      </c>
      <c r="DJ4887">
        <v>0</v>
      </c>
      <c r="DK4887">
        <v>0</v>
      </c>
      <c r="DL4887">
        <v>0</v>
      </c>
      <c r="DM4887">
        <v>0</v>
      </c>
      <c r="DN4887">
        <v>23</v>
      </c>
      <c r="DO4887">
        <v>0</v>
      </c>
      <c r="DP4887">
        <v>0</v>
      </c>
      <c r="DQ4887">
        <v>23</v>
      </c>
      <c r="DR4887">
        <v>0</v>
      </c>
      <c r="DS4887">
        <v>0</v>
      </c>
      <c r="DT4887">
        <v>26</v>
      </c>
      <c r="DU4887">
        <v>3.3065359999999999</v>
      </c>
      <c r="DV4887">
        <v>5</v>
      </c>
      <c r="DW4887">
        <v>0</v>
      </c>
      <c r="DX4887">
        <v>0</v>
      </c>
      <c r="DY4887" s="4">
        <v>46418</v>
      </c>
      <c r="DZ4887" s="3" t="s">
        <v>5240</v>
      </c>
      <c r="EA4887">
        <v>8</v>
      </c>
      <c r="EB4887">
        <v>0</v>
      </c>
      <c r="EC4887">
        <v>250</v>
      </c>
      <c r="ED4887">
        <v>0</v>
      </c>
      <c r="EE4887">
        <v>8</v>
      </c>
      <c r="EF4887">
        <v>250</v>
      </c>
      <c r="EG4887">
        <v>20.833333</v>
      </c>
      <c r="EH4887">
        <v>0.38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539</v>
      </c>
      <c r="C4888" s="3" t="s">
        <v>13</v>
      </c>
      <c r="D4888" s="3" t="s">
        <v>14</v>
      </c>
      <c r="E4888" s="3" t="s">
        <v>1498</v>
      </c>
      <c r="F4888" s="3" t="s">
        <v>539</v>
      </c>
      <c r="G4888" s="3" t="s">
        <v>1499</v>
      </c>
      <c r="H4888" s="3" t="s">
        <v>1500</v>
      </c>
      <c r="I4888" s="3" t="s">
        <v>50</v>
      </c>
      <c r="J4888" s="3" t="s">
        <v>51</v>
      </c>
      <c r="K4888" s="3" t="s">
        <v>1283</v>
      </c>
      <c r="L4888" s="3" t="s">
        <v>1277</v>
      </c>
      <c r="M4888" s="3" t="s">
        <v>541</v>
      </c>
      <c r="N4888" s="3" t="s">
        <v>1182</v>
      </c>
      <c r="O4888">
        <v>1</v>
      </c>
      <c r="P4888" s="3" t="s">
        <v>3694</v>
      </c>
      <c r="Q4888" s="3" t="s">
        <v>3694</v>
      </c>
      <c r="R4888" s="3" t="s">
        <v>3694</v>
      </c>
      <c r="S4888" s="3" t="s">
        <v>1510</v>
      </c>
      <c r="T4888" s="3" t="s">
        <v>2668</v>
      </c>
      <c r="U4888" s="3" t="s">
        <v>847</v>
      </c>
      <c r="V4888" s="3" t="s">
        <v>816</v>
      </c>
      <c r="W4888" s="3" t="s">
        <v>827</v>
      </c>
      <c r="X4888" s="3" t="s">
        <v>828</v>
      </c>
      <c r="Y4888" s="3" t="s">
        <v>579</v>
      </c>
      <c r="Z4888" s="3" t="s">
        <v>572</v>
      </c>
      <c r="AA4888" s="3" t="s">
        <v>546</v>
      </c>
      <c r="AB4888">
        <v>0</v>
      </c>
      <c r="AC4888">
        <v>5</v>
      </c>
      <c r="AD4888">
        <v>0</v>
      </c>
      <c r="AE4888">
        <v>0</v>
      </c>
      <c r="AF4888">
        <v>0</v>
      </c>
      <c r="AG4888">
        <v>5</v>
      </c>
      <c r="AH4888">
        <v>0</v>
      </c>
      <c r="AI4888">
        <v>0</v>
      </c>
      <c r="AJ4888">
        <v>0</v>
      </c>
      <c r="AK4888">
        <v>5</v>
      </c>
      <c r="AL4888">
        <v>0</v>
      </c>
      <c r="AM4888">
        <v>0</v>
      </c>
      <c r="AN4888">
        <v>0</v>
      </c>
      <c r="AO4888">
        <v>5</v>
      </c>
      <c r="AP4888">
        <v>0</v>
      </c>
      <c r="AQ4888">
        <v>0</v>
      </c>
      <c r="AR4888">
        <v>0</v>
      </c>
      <c r="AS4888">
        <v>9</v>
      </c>
      <c r="AT4888">
        <v>0</v>
      </c>
      <c r="AU4888">
        <v>0</v>
      </c>
      <c r="AV4888">
        <v>0</v>
      </c>
      <c r="AW4888">
        <v>9</v>
      </c>
      <c r="AX4888">
        <v>0</v>
      </c>
      <c r="AY4888">
        <v>0</v>
      </c>
      <c r="AZ4888">
        <v>0</v>
      </c>
      <c r="BA4888">
        <v>10</v>
      </c>
      <c r="BB4888">
        <v>0</v>
      </c>
      <c r="BC4888">
        <v>0</v>
      </c>
      <c r="BD4888">
        <v>0</v>
      </c>
      <c r="BE4888">
        <v>10</v>
      </c>
      <c r="BF4888">
        <v>0</v>
      </c>
      <c r="BG4888">
        <v>0</v>
      </c>
      <c r="BH4888">
        <v>0</v>
      </c>
      <c r="BI4888">
        <v>25</v>
      </c>
      <c r="BJ4888">
        <v>0</v>
      </c>
      <c r="BK4888">
        <v>0</v>
      </c>
      <c r="BL4888">
        <v>0</v>
      </c>
      <c r="BM4888">
        <v>25</v>
      </c>
      <c r="BN4888">
        <v>0</v>
      </c>
      <c r="BO4888">
        <v>0</v>
      </c>
      <c r="BP4888">
        <v>0</v>
      </c>
      <c r="BQ4888">
        <v>19</v>
      </c>
      <c r="BR4888">
        <v>0</v>
      </c>
      <c r="BS4888">
        <v>0</v>
      </c>
      <c r="BT4888">
        <v>0</v>
      </c>
      <c r="BU4888">
        <v>19</v>
      </c>
      <c r="BV4888">
        <v>0</v>
      </c>
      <c r="BW4888">
        <v>0</v>
      </c>
      <c r="BX4888">
        <v>0</v>
      </c>
      <c r="BY4888">
        <v>27</v>
      </c>
      <c r="BZ4888">
        <v>0</v>
      </c>
      <c r="CA4888">
        <v>0</v>
      </c>
      <c r="CB4888">
        <v>0</v>
      </c>
      <c r="CC4888">
        <v>27</v>
      </c>
      <c r="CD4888">
        <v>0</v>
      </c>
      <c r="CE4888">
        <v>0</v>
      </c>
      <c r="CF4888">
        <v>0</v>
      </c>
      <c r="CG4888">
        <v>7</v>
      </c>
      <c r="CH4888">
        <v>0</v>
      </c>
      <c r="CI4888">
        <v>0</v>
      </c>
      <c r="CJ4888">
        <v>0</v>
      </c>
      <c r="CK4888">
        <v>7</v>
      </c>
      <c r="CL4888">
        <v>0</v>
      </c>
      <c r="CM4888">
        <v>0</v>
      </c>
      <c r="CN4888">
        <v>0</v>
      </c>
      <c r="CO4888">
        <v>26</v>
      </c>
      <c r="CP4888">
        <v>0</v>
      </c>
      <c r="CQ4888">
        <v>0</v>
      </c>
      <c r="CR4888">
        <v>0</v>
      </c>
      <c r="CS4888">
        <v>26</v>
      </c>
      <c r="CT4888">
        <v>0</v>
      </c>
      <c r="CU4888">
        <v>0</v>
      </c>
      <c r="CV4888">
        <v>0</v>
      </c>
      <c r="CW4888">
        <v>13</v>
      </c>
      <c r="CX4888">
        <v>0</v>
      </c>
      <c r="CY4888">
        <v>0</v>
      </c>
      <c r="CZ4888">
        <v>0</v>
      </c>
      <c r="DA4888">
        <v>13</v>
      </c>
      <c r="DB4888">
        <v>0</v>
      </c>
      <c r="DC4888">
        <v>0</v>
      </c>
      <c r="DD4888">
        <v>0</v>
      </c>
      <c r="DE4888">
        <v>30</v>
      </c>
      <c r="DF4888">
        <v>0</v>
      </c>
      <c r="DG4888">
        <v>0</v>
      </c>
      <c r="DH4888">
        <v>0</v>
      </c>
      <c r="DI4888">
        <v>30</v>
      </c>
      <c r="DJ4888">
        <v>0</v>
      </c>
      <c r="DK4888">
        <v>0</v>
      </c>
      <c r="DL4888">
        <v>0</v>
      </c>
      <c r="DM4888">
        <v>27</v>
      </c>
      <c r="DN4888">
        <v>0</v>
      </c>
      <c r="DO4888">
        <v>0</v>
      </c>
      <c r="DP4888">
        <v>0</v>
      </c>
      <c r="DQ4888">
        <v>27</v>
      </c>
      <c r="DR4888">
        <v>0</v>
      </c>
      <c r="DS4888">
        <v>0</v>
      </c>
      <c r="DT4888">
        <v>58</v>
      </c>
      <c r="DU4888">
        <v>1.675</v>
      </c>
      <c r="DV4888">
        <v>0</v>
      </c>
      <c r="DW4888">
        <v>0</v>
      </c>
      <c r="DX4888">
        <v>0</v>
      </c>
      <c r="DY4888" s="4">
        <v>46295</v>
      </c>
      <c r="DZ4888" s="3" t="s">
        <v>5240</v>
      </c>
      <c r="EA4888">
        <v>31</v>
      </c>
      <c r="EB4888">
        <v>0</v>
      </c>
      <c r="EC4888">
        <v>203</v>
      </c>
      <c r="ED4888">
        <v>0</v>
      </c>
      <c r="EE4888">
        <v>31</v>
      </c>
      <c r="EF4888">
        <v>203</v>
      </c>
      <c r="EG4888">
        <v>16.916667</v>
      </c>
      <c r="EH4888">
        <v>1.83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539</v>
      </c>
      <c r="C4889" s="3" t="s">
        <v>13</v>
      </c>
      <c r="D4889" s="3" t="s">
        <v>14</v>
      </c>
      <c r="E4889" s="3" t="s">
        <v>1483</v>
      </c>
      <c r="F4889" s="3" t="s">
        <v>1484</v>
      </c>
      <c r="G4889" s="3" t="s">
        <v>1402</v>
      </c>
      <c r="H4889" s="3" t="s">
        <v>1403</v>
      </c>
      <c r="I4889" s="3" t="s">
        <v>462</v>
      </c>
      <c r="J4889" s="3" t="s">
        <v>463</v>
      </c>
      <c r="K4889" s="3" t="s">
        <v>1266</v>
      </c>
      <c r="L4889" s="3" t="s">
        <v>1267</v>
      </c>
      <c r="M4889" s="3" t="s">
        <v>541</v>
      </c>
      <c r="N4889" s="3" t="s">
        <v>1182</v>
      </c>
      <c r="O4889">
        <v>1</v>
      </c>
      <c r="P4889" s="3" t="s">
        <v>3694</v>
      </c>
      <c r="Q4889" s="3" t="s">
        <v>3694</v>
      </c>
      <c r="R4889" s="3" t="s">
        <v>3694</v>
      </c>
      <c r="S4889" s="3" t="s">
        <v>801</v>
      </c>
      <c r="T4889" s="3" t="s">
        <v>2588</v>
      </c>
      <c r="U4889" s="3" t="s">
        <v>553</v>
      </c>
      <c r="V4889" s="3" t="s">
        <v>544</v>
      </c>
      <c r="W4889" s="3" t="s">
        <v>4526</v>
      </c>
      <c r="X4889" s="3" t="s">
        <v>4527</v>
      </c>
      <c r="Y4889" s="3" t="s">
        <v>545</v>
      </c>
      <c r="Z4889" s="3" t="s">
        <v>3832</v>
      </c>
      <c r="AA4889" s="3" t="s">
        <v>546</v>
      </c>
      <c r="AB4889">
        <v>0</v>
      </c>
      <c r="AC4889">
        <v>0</v>
      </c>
      <c r="AD4889">
        <v>1</v>
      </c>
      <c r="AE4889">
        <v>0</v>
      </c>
      <c r="AF4889">
        <v>0</v>
      </c>
      <c r="AG4889">
        <v>1</v>
      </c>
      <c r="AH4889">
        <v>0</v>
      </c>
      <c r="AI4889">
        <v>0</v>
      </c>
      <c r="AJ4889">
        <v>0</v>
      </c>
      <c r="AK4889">
        <v>0</v>
      </c>
      <c r="AL4889">
        <v>8</v>
      </c>
      <c r="AM4889">
        <v>0</v>
      </c>
      <c r="AN4889">
        <v>0</v>
      </c>
      <c r="AO4889">
        <v>8</v>
      </c>
      <c r="AP4889">
        <v>0</v>
      </c>
      <c r="AQ4889">
        <v>0</v>
      </c>
      <c r="AR4889">
        <v>0</v>
      </c>
      <c r="AS4889">
        <v>0</v>
      </c>
      <c r="AT4889">
        <v>5</v>
      </c>
      <c r="AU4889">
        <v>0</v>
      </c>
      <c r="AV4889">
        <v>0</v>
      </c>
      <c r="AW4889">
        <v>5</v>
      </c>
      <c r="AX4889">
        <v>0</v>
      </c>
      <c r="AY4889">
        <v>0</v>
      </c>
      <c r="AZ4889">
        <v>0</v>
      </c>
      <c r="BA4889">
        <v>0</v>
      </c>
      <c r="BB4889">
        <v>6</v>
      </c>
      <c r="BC4889">
        <v>0</v>
      </c>
      <c r="BD4889">
        <v>0</v>
      </c>
      <c r="BE4889">
        <v>6</v>
      </c>
      <c r="BF4889">
        <v>0</v>
      </c>
      <c r="BG4889">
        <v>0</v>
      </c>
      <c r="BH4889">
        <v>0</v>
      </c>
      <c r="BI4889">
        <v>0</v>
      </c>
      <c r="BJ4889">
        <v>3</v>
      </c>
      <c r="BK4889">
        <v>0</v>
      </c>
      <c r="BL4889">
        <v>0</v>
      </c>
      <c r="BM4889">
        <v>3</v>
      </c>
      <c r="BN4889">
        <v>0</v>
      </c>
      <c r="BO4889">
        <v>0</v>
      </c>
      <c r="BP4889">
        <v>0</v>
      </c>
      <c r="BQ4889">
        <v>0</v>
      </c>
      <c r="BR4889">
        <v>8</v>
      </c>
      <c r="BS4889">
        <v>0</v>
      </c>
      <c r="BT4889">
        <v>0</v>
      </c>
      <c r="BU4889">
        <v>8</v>
      </c>
      <c r="BV4889">
        <v>0</v>
      </c>
      <c r="BW4889">
        <v>0</v>
      </c>
      <c r="BX4889">
        <v>0</v>
      </c>
      <c r="BY4889">
        <v>0</v>
      </c>
      <c r="BZ4889">
        <v>5</v>
      </c>
      <c r="CA4889">
        <v>0</v>
      </c>
      <c r="CB4889">
        <v>0</v>
      </c>
      <c r="CC4889">
        <v>5</v>
      </c>
      <c r="CD4889">
        <v>0</v>
      </c>
      <c r="CE4889">
        <v>0</v>
      </c>
      <c r="CF4889">
        <v>0</v>
      </c>
      <c r="CG4889">
        <v>0</v>
      </c>
      <c r="CH4889">
        <v>5</v>
      </c>
      <c r="CI4889">
        <v>0</v>
      </c>
      <c r="CJ4889">
        <v>0</v>
      </c>
      <c r="CK4889">
        <v>5</v>
      </c>
      <c r="CL4889">
        <v>0</v>
      </c>
      <c r="CM4889">
        <v>0</v>
      </c>
      <c r="CN4889">
        <v>0</v>
      </c>
      <c r="CO4889">
        <v>0</v>
      </c>
      <c r="CP4889">
        <v>3</v>
      </c>
      <c r="CQ4889">
        <v>0</v>
      </c>
      <c r="CR4889">
        <v>0</v>
      </c>
      <c r="CS4889">
        <v>3</v>
      </c>
      <c r="CT4889">
        <v>0</v>
      </c>
      <c r="CU4889">
        <v>0</v>
      </c>
      <c r="CV4889">
        <v>0</v>
      </c>
      <c r="CW4889">
        <v>0</v>
      </c>
      <c r="CX4889">
        <v>8</v>
      </c>
      <c r="CY4889">
        <v>0</v>
      </c>
      <c r="CZ4889">
        <v>0</v>
      </c>
      <c r="DA4889">
        <v>8</v>
      </c>
      <c r="DB4889">
        <v>0</v>
      </c>
      <c r="DC4889">
        <v>0</v>
      </c>
      <c r="DD4889">
        <v>0</v>
      </c>
      <c r="DE4889">
        <v>0</v>
      </c>
      <c r="DF4889">
        <v>2</v>
      </c>
      <c r="DG4889">
        <v>0</v>
      </c>
      <c r="DH4889">
        <v>0</v>
      </c>
      <c r="DI4889">
        <v>2</v>
      </c>
      <c r="DJ4889">
        <v>0</v>
      </c>
      <c r="DK4889">
        <v>0</v>
      </c>
      <c r="DL4889">
        <v>0</v>
      </c>
      <c r="DM4889">
        <v>0</v>
      </c>
      <c r="DN4889">
        <v>3</v>
      </c>
      <c r="DO4889">
        <v>0</v>
      </c>
      <c r="DP4889">
        <v>0</v>
      </c>
      <c r="DQ4889">
        <v>3</v>
      </c>
      <c r="DR4889">
        <v>0</v>
      </c>
      <c r="DS4889">
        <v>0</v>
      </c>
      <c r="DT4889">
        <v>2</v>
      </c>
      <c r="DU4889">
        <v>36.725000000000001</v>
      </c>
      <c r="DV4889">
        <v>4</v>
      </c>
      <c r="DW4889">
        <v>0</v>
      </c>
      <c r="DX4889">
        <v>0</v>
      </c>
      <c r="DY4889" s="4">
        <v>46295</v>
      </c>
      <c r="DZ4889" s="3" t="s">
        <v>5240</v>
      </c>
      <c r="EA4889">
        <v>3</v>
      </c>
      <c r="EB4889">
        <v>0</v>
      </c>
      <c r="EC4889">
        <v>57</v>
      </c>
      <c r="ED4889">
        <v>0</v>
      </c>
      <c r="EE4889">
        <v>3</v>
      </c>
      <c r="EF4889">
        <v>57</v>
      </c>
      <c r="EG4889">
        <v>4.75</v>
      </c>
      <c r="EH4889">
        <v>0.63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539</v>
      </c>
      <c r="C4890" s="3" t="s">
        <v>13</v>
      </c>
      <c r="D4890" s="3" t="s">
        <v>14</v>
      </c>
      <c r="E4890" s="3" t="s">
        <v>1335</v>
      </c>
      <c r="F4890" s="3" t="s">
        <v>1336</v>
      </c>
      <c r="G4890" s="3" t="s">
        <v>1402</v>
      </c>
      <c r="H4890" s="3" t="s">
        <v>1403</v>
      </c>
      <c r="I4890" s="3" t="s">
        <v>2062</v>
      </c>
      <c r="J4890" s="3" t="s">
        <v>2063</v>
      </c>
      <c r="K4890" s="3" t="s">
        <v>822</v>
      </c>
      <c r="L4890" s="3" t="s">
        <v>2064</v>
      </c>
      <c r="M4890" s="3" t="s">
        <v>541</v>
      </c>
      <c r="N4890" s="3" t="s">
        <v>1182</v>
      </c>
      <c r="O4890">
        <v>3</v>
      </c>
      <c r="P4890" s="3" t="s">
        <v>3694</v>
      </c>
      <c r="Q4890" s="3" t="s">
        <v>3694</v>
      </c>
      <c r="R4890" s="3" t="s">
        <v>3694</v>
      </c>
      <c r="S4890" s="3" t="s">
        <v>864</v>
      </c>
      <c r="T4890" s="3" t="s">
        <v>2958</v>
      </c>
      <c r="U4890" s="3" t="s">
        <v>670</v>
      </c>
      <c r="V4890" s="3" t="s">
        <v>816</v>
      </c>
      <c r="W4890" s="3" t="s">
        <v>817</v>
      </c>
      <c r="X4890" s="3" t="s">
        <v>817</v>
      </c>
      <c r="Y4890" s="3" t="s">
        <v>579</v>
      </c>
      <c r="Z4890" s="3" t="s">
        <v>3831</v>
      </c>
      <c r="AA4890" s="3" t="s">
        <v>546</v>
      </c>
      <c r="AB4890">
        <v>0</v>
      </c>
      <c r="AC4890">
        <v>21</v>
      </c>
      <c r="AD4890">
        <v>0</v>
      </c>
      <c r="AE4890">
        <v>0</v>
      </c>
      <c r="AF4890">
        <v>14</v>
      </c>
      <c r="AG4890">
        <v>35</v>
      </c>
      <c r="AH4890">
        <v>0</v>
      </c>
      <c r="AI4890">
        <v>0</v>
      </c>
      <c r="AJ4890">
        <v>0</v>
      </c>
      <c r="AK4890">
        <v>26</v>
      </c>
      <c r="AL4890">
        <v>0</v>
      </c>
      <c r="AM4890">
        <v>0</v>
      </c>
      <c r="AN4890">
        <v>21</v>
      </c>
      <c r="AO4890">
        <v>47</v>
      </c>
      <c r="AP4890">
        <v>0</v>
      </c>
      <c r="AQ4890">
        <v>0</v>
      </c>
      <c r="AR4890">
        <v>0</v>
      </c>
      <c r="AS4890">
        <v>27</v>
      </c>
      <c r="AT4890">
        <v>0</v>
      </c>
      <c r="AU4890">
        <v>0</v>
      </c>
      <c r="AV4890">
        <v>14</v>
      </c>
      <c r="AW4890">
        <v>41</v>
      </c>
      <c r="AX4890">
        <v>0</v>
      </c>
      <c r="AY4890">
        <v>0</v>
      </c>
      <c r="AZ4890">
        <v>0</v>
      </c>
      <c r="BA4890">
        <v>18</v>
      </c>
      <c r="BB4890">
        <v>0</v>
      </c>
      <c r="BC4890">
        <v>0</v>
      </c>
      <c r="BD4890">
        <v>15</v>
      </c>
      <c r="BE4890">
        <v>33</v>
      </c>
      <c r="BF4890">
        <v>0</v>
      </c>
      <c r="BG4890">
        <v>0</v>
      </c>
      <c r="BH4890">
        <v>0</v>
      </c>
      <c r="BI4890">
        <v>31</v>
      </c>
      <c r="BJ4890">
        <v>0</v>
      </c>
      <c r="BK4890">
        <v>0</v>
      </c>
      <c r="BL4890">
        <v>18</v>
      </c>
      <c r="BM4890">
        <v>49</v>
      </c>
      <c r="BN4890">
        <v>0</v>
      </c>
      <c r="BO4890">
        <v>0</v>
      </c>
      <c r="BP4890">
        <v>0</v>
      </c>
      <c r="BQ4890">
        <v>8</v>
      </c>
      <c r="BR4890">
        <v>0</v>
      </c>
      <c r="BS4890">
        <v>0</v>
      </c>
      <c r="BT4890">
        <v>7</v>
      </c>
      <c r="BU4890">
        <v>15</v>
      </c>
      <c r="BV4890">
        <v>0</v>
      </c>
      <c r="BW4890">
        <v>0</v>
      </c>
      <c r="BX4890">
        <v>0</v>
      </c>
      <c r="BY4890">
        <v>30</v>
      </c>
      <c r="BZ4890">
        <v>0</v>
      </c>
      <c r="CA4890">
        <v>0</v>
      </c>
      <c r="CB4890">
        <v>22</v>
      </c>
      <c r="CC4890">
        <v>52</v>
      </c>
      <c r="CD4890">
        <v>0</v>
      </c>
      <c r="CE4890">
        <v>0</v>
      </c>
      <c r="CF4890">
        <v>0</v>
      </c>
      <c r="CG4890">
        <v>13</v>
      </c>
      <c r="CH4890">
        <v>0</v>
      </c>
      <c r="CI4890">
        <v>0</v>
      </c>
      <c r="CJ4890">
        <v>17</v>
      </c>
      <c r="CK4890">
        <v>30</v>
      </c>
      <c r="CL4890">
        <v>0</v>
      </c>
      <c r="CM4890">
        <v>0</v>
      </c>
      <c r="CN4890">
        <v>2</v>
      </c>
      <c r="CO4890">
        <v>33</v>
      </c>
      <c r="CP4890">
        <v>0</v>
      </c>
      <c r="CQ4890">
        <v>0</v>
      </c>
      <c r="CR4890">
        <v>16</v>
      </c>
      <c r="CS4890">
        <v>51</v>
      </c>
      <c r="CT4890">
        <v>0</v>
      </c>
      <c r="CU4890">
        <v>0</v>
      </c>
      <c r="CV4890">
        <v>0</v>
      </c>
      <c r="CW4890">
        <v>34</v>
      </c>
      <c r="CX4890">
        <v>0</v>
      </c>
      <c r="CY4890">
        <v>0</v>
      </c>
      <c r="CZ4890">
        <v>12</v>
      </c>
      <c r="DA4890">
        <v>46</v>
      </c>
      <c r="DB4890">
        <v>0</v>
      </c>
      <c r="DC4890">
        <v>0</v>
      </c>
      <c r="DD4890">
        <v>0</v>
      </c>
      <c r="DE4890">
        <v>15</v>
      </c>
      <c r="DF4890">
        <v>0</v>
      </c>
      <c r="DG4890">
        <v>0</v>
      </c>
      <c r="DH4890">
        <v>9</v>
      </c>
      <c r="DI4890">
        <v>24</v>
      </c>
      <c r="DJ4890">
        <v>0</v>
      </c>
      <c r="DK4890">
        <v>0</v>
      </c>
      <c r="DL4890">
        <v>0</v>
      </c>
      <c r="DM4890">
        <v>26</v>
      </c>
      <c r="DN4890">
        <v>0</v>
      </c>
      <c r="DO4890">
        <v>0</v>
      </c>
      <c r="DP4890">
        <v>13</v>
      </c>
      <c r="DQ4890">
        <v>39</v>
      </c>
      <c r="DR4890">
        <v>0</v>
      </c>
      <c r="DS4890">
        <v>0</v>
      </c>
      <c r="DT4890">
        <v>38</v>
      </c>
      <c r="DU4890">
        <v>0.8125</v>
      </c>
      <c r="DV4890">
        <v>50</v>
      </c>
      <c r="DW4890">
        <v>0</v>
      </c>
      <c r="DX4890">
        <v>0</v>
      </c>
      <c r="DY4890" s="4">
        <v>47227</v>
      </c>
      <c r="DZ4890" s="3" t="s">
        <v>5240</v>
      </c>
      <c r="EA4890">
        <v>49</v>
      </c>
      <c r="EB4890">
        <v>0</v>
      </c>
      <c r="EC4890">
        <v>462</v>
      </c>
      <c r="ED4890">
        <v>0</v>
      </c>
      <c r="EE4890">
        <v>49</v>
      </c>
      <c r="EF4890">
        <v>462</v>
      </c>
      <c r="EG4890">
        <v>38.5</v>
      </c>
      <c r="EH4890">
        <v>1.27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539</v>
      </c>
      <c r="C4891" s="3" t="s">
        <v>13</v>
      </c>
      <c r="D4891" s="3" t="s">
        <v>14</v>
      </c>
      <c r="E4891" s="3" t="s">
        <v>1485</v>
      </c>
      <c r="F4891" s="3" t="s">
        <v>1486</v>
      </c>
      <c r="G4891" s="3" t="s">
        <v>1402</v>
      </c>
      <c r="H4891" s="3" t="s">
        <v>1403</v>
      </c>
      <c r="I4891" s="3" t="s">
        <v>232</v>
      </c>
      <c r="J4891" s="3" t="s">
        <v>233</v>
      </c>
      <c r="K4891" s="3" t="s">
        <v>1266</v>
      </c>
      <c r="L4891" s="3" t="s">
        <v>1267</v>
      </c>
      <c r="M4891" s="3" t="s">
        <v>541</v>
      </c>
      <c r="N4891" s="3" t="s">
        <v>1182</v>
      </c>
      <c r="O4891">
        <v>1</v>
      </c>
      <c r="P4891" s="3" t="s">
        <v>3694</v>
      </c>
      <c r="Q4891" s="3" t="s">
        <v>3694</v>
      </c>
      <c r="R4891" s="3" t="s">
        <v>3694</v>
      </c>
      <c r="S4891" s="3" t="s">
        <v>1143</v>
      </c>
      <c r="T4891" s="3" t="s">
        <v>2695</v>
      </c>
      <c r="U4891" s="3" t="s">
        <v>928</v>
      </c>
      <c r="V4891" s="3" t="s">
        <v>816</v>
      </c>
      <c r="W4891" s="3" t="s">
        <v>821</v>
      </c>
      <c r="X4891" s="3" t="s">
        <v>822</v>
      </c>
      <c r="Y4891" s="3" t="s">
        <v>579</v>
      </c>
      <c r="Z4891" s="3" t="s">
        <v>572</v>
      </c>
      <c r="AA4891" s="3" t="s">
        <v>546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10</v>
      </c>
      <c r="CH4891">
        <v>0</v>
      </c>
      <c r="CI4891">
        <v>0</v>
      </c>
      <c r="CJ4891">
        <v>0</v>
      </c>
      <c r="CK4891">
        <v>1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20</v>
      </c>
      <c r="DF4891">
        <v>0</v>
      </c>
      <c r="DG4891">
        <v>0</v>
      </c>
      <c r="DH4891">
        <v>0</v>
      </c>
      <c r="DI4891">
        <v>20</v>
      </c>
      <c r="DJ4891">
        <v>0</v>
      </c>
      <c r="DK4891">
        <v>0</v>
      </c>
      <c r="DL4891">
        <v>0</v>
      </c>
      <c r="DM4891">
        <v>0</v>
      </c>
      <c r="DN4891">
        <v>107</v>
      </c>
      <c r="DO4891">
        <v>0</v>
      </c>
      <c r="DP4891">
        <v>0</v>
      </c>
      <c r="DQ4891">
        <v>107</v>
      </c>
      <c r="DR4891">
        <v>0</v>
      </c>
      <c r="DS4891">
        <v>0</v>
      </c>
      <c r="DT4891">
        <v>142</v>
      </c>
      <c r="DU4891">
        <v>0.47499999999999998</v>
      </c>
      <c r="DV4891">
        <v>0</v>
      </c>
      <c r="DW4891">
        <v>0</v>
      </c>
      <c r="DX4891">
        <v>0</v>
      </c>
      <c r="DY4891" s="4">
        <v>46022</v>
      </c>
      <c r="DZ4891" s="3" t="s">
        <v>5240</v>
      </c>
      <c r="EA4891">
        <v>35</v>
      </c>
      <c r="EB4891">
        <v>0</v>
      </c>
      <c r="EC4891">
        <v>137</v>
      </c>
      <c r="ED4891">
        <v>0</v>
      </c>
      <c r="EE4891">
        <v>35</v>
      </c>
      <c r="EF4891">
        <v>137</v>
      </c>
      <c r="EG4891">
        <v>45.666666999999997</v>
      </c>
      <c r="EH4891">
        <v>0.77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539</v>
      </c>
      <c r="C4892" s="3" t="s">
        <v>13</v>
      </c>
      <c r="D4892" s="3" t="s">
        <v>14</v>
      </c>
      <c r="E4892" s="3" t="s">
        <v>1483</v>
      </c>
      <c r="F4892" s="3" t="s">
        <v>1484</v>
      </c>
      <c r="G4892" s="3" t="s">
        <v>1402</v>
      </c>
      <c r="H4892" s="3" t="s">
        <v>1403</v>
      </c>
      <c r="I4892" s="3" t="s">
        <v>121</v>
      </c>
      <c r="J4892" s="3" t="s">
        <v>122</v>
      </c>
      <c r="K4892" s="3" t="s">
        <v>1266</v>
      </c>
      <c r="L4892" s="3" t="s">
        <v>1267</v>
      </c>
      <c r="M4892" s="3" t="s">
        <v>541</v>
      </c>
      <c r="N4892" s="3" t="s">
        <v>1182</v>
      </c>
      <c r="O4892">
        <v>1</v>
      </c>
      <c r="P4892" s="3" t="s">
        <v>3694</v>
      </c>
      <c r="Q4892" s="3" t="s">
        <v>3694</v>
      </c>
      <c r="R4892" s="3" t="s">
        <v>3694</v>
      </c>
      <c r="S4892" s="3" t="s">
        <v>2081</v>
      </c>
      <c r="T4892" s="3" t="s">
        <v>2436</v>
      </c>
      <c r="U4892" s="3" t="s">
        <v>553</v>
      </c>
      <c r="V4892" s="3" t="s">
        <v>544</v>
      </c>
      <c r="W4892" s="3" t="s">
        <v>544</v>
      </c>
      <c r="X4892" s="3" t="s">
        <v>4530</v>
      </c>
      <c r="Y4892" s="3" t="s">
        <v>579</v>
      </c>
      <c r="Z4892" s="3" t="s">
        <v>3832</v>
      </c>
      <c r="AA4892" s="3" t="s">
        <v>546</v>
      </c>
      <c r="AB4892">
        <v>0</v>
      </c>
      <c r="AC4892">
        <v>0</v>
      </c>
      <c r="AD4892">
        <v>2</v>
      </c>
      <c r="AE4892">
        <v>0</v>
      </c>
      <c r="AF4892">
        <v>0</v>
      </c>
      <c r="AG4892">
        <v>2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1</v>
      </c>
      <c r="AU4892">
        <v>0</v>
      </c>
      <c r="AV4892">
        <v>0</v>
      </c>
      <c r="AW4892">
        <v>1</v>
      </c>
      <c r="AX4892">
        <v>0</v>
      </c>
      <c r="AY4892">
        <v>0</v>
      </c>
      <c r="AZ4892">
        <v>0</v>
      </c>
      <c r="BA4892">
        <v>0</v>
      </c>
      <c r="BB4892">
        <v>1</v>
      </c>
      <c r="BC4892">
        <v>0</v>
      </c>
      <c r="BD4892">
        <v>0</v>
      </c>
      <c r="BE4892">
        <v>1</v>
      </c>
      <c r="BF4892">
        <v>0</v>
      </c>
      <c r="BG4892">
        <v>0</v>
      </c>
      <c r="BH4892">
        <v>0</v>
      </c>
      <c r="BI4892">
        <v>0</v>
      </c>
      <c r="BJ4892">
        <v>1</v>
      </c>
      <c r="BK4892">
        <v>0</v>
      </c>
      <c r="BL4892">
        <v>0</v>
      </c>
      <c r="BM4892">
        <v>1</v>
      </c>
      <c r="BN4892">
        <v>0</v>
      </c>
      <c r="BO4892">
        <v>0</v>
      </c>
      <c r="BP4892">
        <v>0</v>
      </c>
      <c r="BQ4892">
        <v>0</v>
      </c>
      <c r="BR4892">
        <v>1</v>
      </c>
      <c r="BS4892">
        <v>0</v>
      </c>
      <c r="BT4892">
        <v>0</v>
      </c>
      <c r="BU4892">
        <v>1</v>
      </c>
      <c r="BV4892">
        <v>0</v>
      </c>
      <c r="BW4892">
        <v>0</v>
      </c>
      <c r="BX4892">
        <v>0</v>
      </c>
      <c r="BY4892">
        <v>0</v>
      </c>
      <c r="BZ4892">
        <v>2</v>
      </c>
      <c r="CA4892">
        <v>0</v>
      </c>
      <c r="CB4892">
        <v>0</v>
      </c>
      <c r="CC4892">
        <v>2</v>
      </c>
      <c r="CD4892">
        <v>0</v>
      </c>
      <c r="CE4892">
        <v>0</v>
      </c>
      <c r="CF4892">
        <v>0</v>
      </c>
      <c r="CG4892">
        <v>0</v>
      </c>
      <c r="CH4892">
        <v>2</v>
      </c>
      <c r="CI4892">
        <v>0</v>
      </c>
      <c r="CJ4892">
        <v>0</v>
      </c>
      <c r="CK4892">
        <v>2</v>
      </c>
      <c r="CL4892">
        <v>0</v>
      </c>
      <c r="CM4892">
        <v>0</v>
      </c>
      <c r="CN4892">
        <v>0</v>
      </c>
      <c r="CO4892">
        <v>0</v>
      </c>
      <c r="CP4892">
        <v>1</v>
      </c>
      <c r="CQ4892">
        <v>0</v>
      </c>
      <c r="CR4892">
        <v>0</v>
      </c>
      <c r="CS4892">
        <v>1</v>
      </c>
      <c r="CT4892">
        <v>0</v>
      </c>
      <c r="CU4892">
        <v>0</v>
      </c>
      <c r="CV4892">
        <v>0</v>
      </c>
      <c r="CW4892">
        <v>0</v>
      </c>
      <c r="CX4892">
        <v>1</v>
      </c>
      <c r="CY4892">
        <v>0</v>
      </c>
      <c r="CZ4892">
        <v>0</v>
      </c>
      <c r="DA4892">
        <v>1</v>
      </c>
      <c r="DB4892">
        <v>0</v>
      </c>
      <c r="DC4892">
        <v>0</v>
      </c>
      <c r="DD4892">
        <v>0</v>
      </c>
      <c r="DE4892">
        <v>0</v>
      </c>
      <c r="DF4892">
        <v>3</v>
      </c>
      <c r="DG4892">
        <v>0</v>
      </c>
      <c r="DH4892">
        <v>0</v>
      </c>
      <c r="DI4892">
        <v>3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1</v>
      </c>
      <c r="DU4892">
        <v>9.9999999999999995E-7</v>
      </c>
      <c r="DV4892">
        <v>1</v>
      </c>
      <c r="DW4892">
        <v>0</v>
      </c>
      <c r="DX4892">
        <v>0</v>
      </c>
      <c r="DY4892" s="4">
        <v>46538</v>
      </c>
      <c r="DZ4892" s="3" t="s">
        <v>5240</v>
      </c>
      <c r="EA4892">
        <v>2</v>
      </c>
      <c r="EB4892">
        <v>0</v>
      </c>
      <c r="EC4892">
        <v>15</v>
      </c>
      <c r="ED4892">
        <v>0</v>
      </c>
      <c r="EE4892">
        <v>2</v>
      </c>
      <c r="EF4892">
        <v>15</v>
      </c>
      <c r="EG4892">
        <v>1.5</v>
      </c>
      <c r="EH4892">
        <v>1.33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539</v>
      </c>
      <c r="C4893" s="3" t="s">
        <v>13</v>
      </c>
      <c r="D4893" s="3" t="s">
        <v>14</v>
      </c>
      <c r="E4893" s="3" t="s">
        <v>1400</v>
      </c>
      <c r="F4893" s="3" t="s">
        <v>1401</v>
      </c>
      <c r="G4893" s="3" t="s">
        <v>1402</v>
      </c>
      <c r="H4893" s="3" t="s">
        <v>1403</v>
      </c>
      <c r="I4893" s="3" t="s">
        <v>444</v>
      </c>
      <c r="J4893" s="3" t="s">
        <v>445</v>
      </c>
      <c r="K4893" s="3" t="s">
        <v>1266</v>
      </c>
      <c r="L4893" s="3" t="s">
        <v>1277</v>
      </c>
      <c r="M4893" s="3" t="s">
        <v>541</v>
      </c>
      <c r="N4893" s="3" t="s">
        <v>1182</v>
      </c>
      <c r="O4893">
        <v>1</v>
      </c>
      <c r="P4893" s="3" t="s">
        <v>3694</v>
      </c>
      <c r="Q4893" s="3" t="s">
        <v>3694</v>
      </c>
      <c r="R4893" s="3" t="s">
        <v>3694</v>
      </c>
      <c r="S4893" s="3" t="s">
        <v>1965</v>
      </c>
      <c r="T4893" s="3" t="s">
        <v>4485</v>
      </c>
      <c r="U4893" s="3" t="s">
        <v>606</v>
      </c>
      <c r="V4893" s="3" t="s">
        <v>544</v>
      </c>
      <c r="W4893" s="3" t="s">
        <v>544</v>
      </c>
      <c r="X4893" s="3" t="s">
        <v>4530</v>
      </c>
      <c r="Y4893" s="3" t="s">
        <v>545</v>
      </c>
      <c r="Z4893" s="3" t="s">
        <v>572</v>
      </c>
      <c r="AA4893" s="3" t="s">
        <v>546</v>
      </c>
      <c r="AB4893">
        <v>0</v>
      </c>
      <c r="AC4893">
        <v>4</v>
      </c>
      <c r="AD4893">
        <v>0</v>
      </c>
      <c r="AE4893">
        <v>0</v>
      </c>
      <c r="AF4893">
        <v>0</v>
      </c>
      <c r="AG4893">
        <v>4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3</v>
      </c>
      <c r="BR4893">
        <v>0</v>
      </c>
      <c r="BS4893">
        <v>0</v>
      </c>
      <c r="BT4893">
        <v>0</v>
      </c>
      <c r="BU4893">
        <v>3</v>
      </c>
      <c r="BV4893">
        <v>0</v>
      </c>
      <c r="BW4893">
        <v>0</v>
      </c>
      <c r="BX4893">
        <v>0</v>
      </c>
      <c r="BY4893">
        <v>7</v>
      </c>
      <c r="BZ4893">
        <v>0</v>
      </c>
      <c r="CA4893">
        <v>0</v>
      </c>
      <c r="CB4893">
        <v>0</v>
      </c>
      <c r="CC4893">
        <v>7</v>
      </c>
      <c r="CD4893">
        <v>0</v>
      </c>
      <c r="CE4893">
        <v>0</v>
      </c>
      <c r="CF4893">
        <v>0</v>
      </c>
      <c r="CG4893">
        <v>10</v>
      </c>
      <c r="CH4893">
        <v>0</v>
      </c>
      <c r="CI4893">
        <v>0</v>
      </c>
      <c r="CJ4893">
        <v>0</v>
      </c>
      <c r="CK4893">
        <v>10</v>
      </c>
      <c r="CL4893">
        <v>0</v>
      </c>
      <c r="CM4893">
        <v>0</v>
      </c>
      <c r="CN4893">
        <v>0</v>
      </c>
      <c r="CO4893">
        <v>5</v>
      </c>
      <c r="CP4893">
        <v>0</v>
      </c>
      <c r="CQ4893">
        <v>0</v>
      </c>
      <c r="CR4893">
        <v>0</v>
      </c>
      <c r="CS4893">
        <v>5</v>
      </c>
      <c r="CT4893">
        <v>0</v>
      </c>
      <c r="CU4893">
        <v>0</v>
      </c>
      <c r="CV4893">
        <v>0</v>
      </c>
      <c r="CW4893">
        <v>10</v>
      </c>
      <c r="CX4893">
        <v>0</v>
      </c>
      <c r="CY4893">
        <v>0</v>
      </c>
      <c r="CZ4893">
        <v>0</v>
      </c>
      <c r="DA4893">
        <v>10</v>
      </c>
      <c r="DB4893">
        <v>0</v>
      </c>
      <c r="DC4893">
        <v>0</v>
      </c>
      <c r="DD4893">
        <v>0</v>
      </c>
      <c r="DE4893">
        <v>2</v>
      </c>
      <c r="DF4893">
        <v>0</v>
      </c>
      <c r="DG4893">
        <v>0</v>
      </c>
      <c r="DH4893">
        <v>0</v>
      </c>
      <c r="DI4893">
        <v>2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3</v>
      </c>
      <c r="DU4893">
        <v>13.0625</v>
      </c>
      <c r="DV4893">
        <v>0</v>
      </c>
      <c r="DW4893">
        <v>0</v>
      </c>
      <c r="DX4893">
        <v>0</v>
      </c>
      <c r="DY4893" s="4">
        <v>46356</v>
      </c>
      <c r="DZ4893" s="3" t="s">
        <v>5240</v>
      </c>
      <c r="EA4893">
        <v>3</v>
      </c>
      <c r="EB4893">
        <v>0</v>
      </c>
      <c r="EC4893">
        <v>41</v>
      </c>
      <c r="ED4893">
        <v>0</v>
      </c>
      <c r="EE4893">
        <v>3</v>
      </c>
      <c r="EF4893">
        <v>41</v>
      </c>
      <c r="EG4893">
        <v>5.8571429999999998</v>
      </c>
      <c r="EH4893">
        <v>0.51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539</v>
      </c>
      <c r="C4894" s="3" t="s">
        <v>13</v>
      </c>
      <c r="D4894" s="3" t="s">
        <v>14</v>
      </c>
      <c r="E4894" s="3" t="s">
        <v>1498</v>
      </c>
      <c r="F4894" s="3" t="s">
        <v>539</v>
      </c>
      <c r="G4894" s="3" t="s">
        <v>1499</v>
      </c>
      <c r="H4894" s="3" t="s">
        <v>1500</v>
      </c>
      <c r="I4894" s="3" t="s">
        <v>19</v>
      </c>
      <c r="J4894" s="3" t="s">
        <v>20</v>
      </c>
      <c r="K4894" s="3" t="s">
        <v>1283</v>
      </c>
      <c r="L4894" s="3" t="s">
        <v>1302</v>
      </c>
      <c r="M4894" s="3" t="s">
        <v>541</v>
      </c>
      <c r="N4894" s="3" t="s">
        <v>1182</v>
      </c>
      <c r="O4894">
        <v>3</v>
      </c>
      <c r="P4894" s="3" t="s">
        <v>3694</v>
      </c>
      <c r="Q4894" s="3" t="s">
        <v>3694</v>
      </c>
      <c r="R4894" s="3" t="s">
        <v>3694</v>
      </c>
      <c r="S4894" s="3" t="s">
        <v>4131</v>
      </c>
      <c r="T4894" s="3" t="s">
        <v>4132</v>
      </c>
      <c r="U4894" s="3" t="s">
        <v>847</v>
      </c>
      <c r="V4894" s="3" t="s">
        <v>816</v>
      </c>
      <c r="W4894" s="3" t="s">
        <v>827</v>
      </c>
      <c r="X4894" s="3" t="s">
        <v>828</v>
      </c>
      <c r="Y4894" s="3" t="s">
        <v>579</v>
      </c>
      <c r="Z4894" s="3" t="s">
        <v>572</v>
      </c>
      <c r="AA4894" s="3" t="s">
        <v>546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1</v>
      </c>
      <c r="CX4894">
        <v>0</v>
      </c>
      <c r="CY4894">
        <v>0</v>
      </c>
      <c r="CZ4894">
        <v>0</v>
      </c>
      <c r="DA4894">
        <v>1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4490</v>
      </c>
      <c r="DV4894">
        <v>1</v>
      </c>
      <c r="DW4894">
        <v>0</v>
      </c>
      <c r="DX4894">
        <v>0</v>
      </c>
      <c r="DY4894" s="4">
        <v>46142</v>
      </c>
      <c r="DZ4894" s="3" t="s">
        <v>5240</v>
      </c>
      <c r="EA4894">
        <v>1</v>
      </c>
      <c r="EB4894">
        <v>0</v>
      </c>
      <c r="EC4894">
        <v>1</v>
      </c>
      <c r="ED4894">
        <v>0</v>
      </c>
      <c r="EE4894">
        <v>1</v>
      </c>
      <c r="EF4894">
        <v>1</v>
      </c>
      <c r="EG4894">
        <v>1</v>
      </c>
      <c r="EH4894">
        <v>1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539</v>
      </c>
      <c r="C4895" s="3" t="s">
        <v>13</v>
      </c>
      <c r="D4895" s="3" t="s">
        <v>14</v>
      </c>
      <c r="E4895" s="3" t="s">
        <v>1485</v>
      </c>
      <c r="F4895" s="3" t="s">
        <v>1486</v>
      </c>
      <c r="G4895" s="3" t="s">
        <v>1402</v>
      </c>
      <c r="H4895" s="3" t="s">
        <v>1403</v>
      </c>
      <c r="I4895" s="3" t="s">
        <v>430</v>
      </c>
      <c r="J4895" s="3" t="s">
        <v>431</v>
      </c>
      <c r="K4895" s="3" t="s">
        <v>1266</v>
      </c>
      <c r="L4895" s="3" t="s">
        <v>1277</v>
      </c>
      <c r="M4895" s="3" t="s">
        <v>541</v>
      </c>
      <c r="N4895" s="3" t="s">
        <v>1182</v>
      </c>
      <c r="O4895">
        <v>1</v>
      </c>
      <c r="P4895" s="3" t="s">
        <v>3694</v>
      </c>
      <c r="Q4895" s="3" t="s">
        <v>3694</v>
      </c>
      <c r="R4895" s="3" t="s">
        <v>3694</v>
      </c>
      <c r="S4895" s="3" t="s">
        <v>2081</v>
      </c>
      <c r="T4895" s="3" t="s">
        <v>2436</v>
      </c>
      <c r="U4895" s="3" t="s">
        <v>553</v>
      </c>
      <c r="V4895" s="3" t="s">
        <v>544</v>
      </c>
      <c r="W4895" s="3" t="s">
        <v>544</v>
      </c>
      <c r="X4895" s="3" t="s">
        <v>4530</v>
      </c>
      <c r="Y4895" s="3" t="s">
        <v>579</v>
      </c>
      <c r="Z4895" s="3" t="s">
        <v>3832</v>
      </c>
      <c r="AA4895" s="3" t="s">
        <v>546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1</v>
      </c>
      <c r="AM4895">
        <v>0</v>
      </c>
      <c r="AN4895">
        <v>0</v>
      </c>
      <c r="AO4895">
        <v>1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1</v>
      </c>
      <c r="BK4895">
        <v>0</v>
      </c>
      <c r="BL4895">
        <v>0</v>
      </c>
      <c r="BM4895">
        <v>1</v>
      </c>
      <c r="BN4895">
        <v>0</v>
      </c>
      <c r="BO4895">
        <v>0</v>
      </c>
      <c r="BP4895">
        <v>0</v>
      </c>
      <c r="BQ4895">
        <v>0</v>
      </c>
      <c r="BR4895">
        <v>2</v>
      </c>
      <c r="BS4895">
        <v>0</v>
      </c>
      <c r="BT4895">
        <v>0</v>
      </c>
      <c r="BU4895">
        <v>2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1</v>
      </c>
      <c r="CI4895">
        <v>0</v>
      </c>
      <c r="CJ4895">
        <v>0</v>
      </c>
      <c r="CK4895">
        <v>1</v>
      </c>
      <c r="CL4895">
        <v>0</v>
      </c>
      <c r="CM4895">
        <v>0</v>
      </c>
      <c r="CN4895">
        <v>0</v>
      </c>
      <c r="CO4895">
        <v>0</v>
      </c>
      <c r="CP4895">
        <v>1</v>
      </c>
      <c r="CQ4895">
        <v>0</v>
      </c>
      <c r="CR4895">
        <v>0</v>
      </c>
      <c r="CS4895">
        <v>1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1</v>
      </c>
      <c r="DG4895">
        <v>0</v>
      </c>
      <c r="DH4895">
        <v>0</v>
      </c>
      <c r="DI4895">
        <v>1</v>
      </c>
      <c r="DJ4895">
        <v>0</v>
      </c>
      <c r="DK4895">
        <v>0</v>
      </c>
      <c r="DL4895">
        <v>0</v>
      </c>
      <c r="DM4895">
        <v>0</v>
      </c>
      <c r="DN4895">
        <v>1</v>
      </c>
      <c r="DO4895">
        <v>0</v>
      </c>
      <c r="DP4895">
        <v>0</v>
      </c>
      <c r="DQ4895">
        <v>1</v>
      </c>
      <c r="DR4895">
        <v>0</v>
      </c>
      <c r="DS4895">
        <v>0</v>
      </c>
      <c r="DT4895">
        <v>2</v>
      </c>
      <c r="DU4895">
        <v>1.25E-3</v>
      </c>
      <c r="DV4895">
        <v>0</v>
      </c>
      <c r="DW4895">
        <v>0</v>
      </c>
      <c r="DX4895">
        <v>0</v>
      </c>
      <c r="DY4895" s="4">
        <v>46326</v>
      </c>
      <c r="DZ4895" s="3" t="s">
        <v>5240</v>
      </c>
      <c r="EA4895">
        <v>1</v>
      </c>
      <c r="EB4895">
        <v>0</v>
      </c>
      <c r="EC4895">
        <v>8</v>
      </c>
      <c r="ED4895">
        <v>0</v>
      </c>
      <c r="EE4895">
        <v>1</v>
      </c>
      <c r="EF4895">
        <v>8</v>
      </c>
      <c r="EG4895">
        <v>1.142857</v>
      </c>
      <c r="EH4895">
        <v>0.88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539</v>
      </c>
      <c r="C4896" s="3" t="s">
        <v>13</v>
      </c>
      <c r="D4896" s="3" t="s">
        <v>14</v>
      </c>
      <c r="E4896" s="3" t="s">
        <v>1498</v>
      </c>
      <c r="F4896" s="3" t="s">
        <v>539</v>
      </c>
      <c r="G4896" s="3" t="s">
        <v>1499</v>
      </c>
      <c r="H4896" s="3" t="s">
        <v>1500</v>
      </c>
      <c r="I4896" s="3" t="s">
        <v>302</v>
      </c>
      <c r="J4896" s="3" t="s">
        <v>303</v>
      </c>
      <c r="K4896" s="3" t="s">
        <v>1266</v>
      </c>
      <c r="L4896" s="3" t="s">
        <v>1277</v>
      </c>
      <c r="M4896" s="3" t="s">
        <v>541</v>
      </c>
      <c r="N4896" s="3" t="s">
        <v>1182</v>
      </c>
      <c r="O4896">
        <v>2</v>
      </c>
      <c r="P4896" s="3" t="s">
        <v>3694</v>
      </c>
      <c r="Q4896" s="3" t="s">
        <v>3694</v>
      </c>
      <c r="R4896" s="3" t="s">
        <v>3694</v>
      </c>
      <c r="S4896" s="3" t="s">
        <v>1221</v>
      </c>
      <c r="T4896" s="3" t="s">
        <v>2632</v>
      </c>
      <c r="U4896" s="3" t="s">
        <v>847</v>
      </c>
      <c r="V4896" s="3" t="s">
        <v>816</v>
      </c>
      <c r="W4896" s="3" t="s">
        <v>1161</v>
      </c>
      <c r="X4896" s="3" t="s">
        <v>1161</v>
      </c>
      <c r="Y4896" s="3" t="s">
        <v>579</v>
      </c>
      <c r="Z4896" s="3" t="s">
        <v>3831</v>
      </c>
      <c r="AA4896" s="3" t="s">
        <v>546</v>
      </c>
      <c r="AB4896">
        <v>0</v>
      </c>
      <c r="AC4896">
        <v>0</v>
      </c>
      <c r="AD4896">
        <v>20</v>
      </c>
      <c r="AE4896">
        <v>0</v>
      </c>
      <c r="AF4896">
        <v>0</v>
      </c>
      <c r="AG4896">
        <v>20</v>
      </c>
      <c r="AH4896">
        <v>0</v>
      </c>
      <c r="AI4896">
        <v>0</v>
      </c>
      <c r="AJ4896">
        <v>0</v>
      </c>
      <c r="AK4896">
        <v>0</v>
      </c>
      <c r="AL4896">
        <v>35</v>
      </c>
      <c r="AM4896">
        <v>0</v>
      </c>
      <c r="AN4896">
        <v>0</v>
      </c>
      <c r="AO4896">
        <v>35</v>
      </c>
      <c r="AP4896">
        <v>0</v>
      </c>
      <c r="AQ4896">
        <v>0</v>
      </c>
      <c r="AR4896">
        <v>0</v>
      </c>
      <c r="AS4896">
        <v>0</v>
      </c>
      <c r="AT4896">
        <v>13</v>
      </c>
      <c r="AU4896">
        <v>0</v>
      </c>
      <c r="AV4896">
        <v>0</v>
      </c>
      <c r="AW4896">
        <v>13</v>
      </c>
      <c r="AX4896">
        <v>0</v>
      </c>
      <c r="AY4896">
        <v>0</v>
      </c>
      <c r="AZ4896">
        <v>0</v>
      </c>
      <c r="BA4896">
        <v>0</v>
      </c>
      <c r="BB4896">
        <v>19</v>
      </c>
      <c r="BC4896">
        <v>0</v>
      </c>
      <c r="BD4896">
        <v>0</v>
      </c>
      <c r="BE4896">
        <v>19</v>
      </c>
      <c r="BF4896">
        <v>0</v>
      </c>
      <c r="BG4896">
        <v>0</v>
      </c>
      <c r="BH4896">
        <v>0</v>
      </c>
      <c r="BI4896">
        <v>0</v>
      </c>
      <c r="BJ4896">
        <v>29</v>
      </c>
      <c r="BK4896">
        <v>0</v>
      </c>
      <c r="BL4896">
        <v>0</v>
      </c>
      <c r="BM4896">
        <v>29</v>
      </c>
      <c r="BN4896">
        <v>0</v>
      </c>
      <c r="BO4896">
        <v>0</v>
      </c>
      <c r="BP4896">
        <v>0</v>
      </c>
      <c r="BQ4896">
        <v>0</v>
      </c>
      <c r="BR4896">
        <v>31</v>
      </c>
      <c r="BS4896">
        <v>0</v>
      </c>
      <c r="BT4896">
        <v>0</v>
      </c>
      <c r="BU4896">
        <v>31</v>
      </c>
      <c r="BV4896">
        <v>0</v>
      </c>
      <c r="BW4896">
        <v>0</v>
      </c>
      <c r="BX4896">
        <v>0</v>
      </c>
      <c r="BY4896">
        <v>0</v>
      </c>
      <c r="BZ4896">
        <v>37</v>
      </c>
      <c r="CA4896">
        <v>0</v>
      </c>
      <c r="CB4896">
        <v>0</v>
      </c>
      <c r="CC4896">
        <v>37</v>
      </c>
      <c r="CD4896">
        <v>0</v>
      </c>
      <c r="CE4896">
        <v>0</v>
      </c>
      <c r="CF4896">
        <v>0</v>
      </c>
      <c r="CG4896">
        <v>0</v>
      </c>
      <c r="CH4896">
        <v>29</v>
      </c>
      <c r="CI4896">
        <v>0</v>
      </c>
      <c r="CJ4896">
        <v>0</v>
      </c>
      <c r="CK4896">
        <v>29</v>
      </c>
      <c r="CL4896">
        <v>0</v>
      </c>
      <c r="CM4896">
        <v>0</v>
      </c>
      <c r="CN4896">
        <v>0</v>
      </c>
      <c r="CO4896">
        <v>0</v>
      </c>
      <c r="CP4896">
        <v>31</v>
      </c>
      <c r="CQ4896">
        <v>0</v>
      </c>
      <c r="CR4896">
        <v>0</v>
      </c>
      <c r="CS4896">
        <v>31</v>
      </c>
      <c r="CT4896">
        <v>0</v>
      </c>
      <c r="CU4896">
        <v>0</v>
      </c>
      <c r="CV4896">
        <v>0</v>
      </c>
      <c r="CW4896">
        <v>0</v>
      </c>
      <c r="CX4896">
        <v>31</v>
      </c>
      <c r="CY4896">
        <v>0</v>
      </c>
      <c r="CZ4896">
        <v>0</v>
      </c>
      <c r="DA4896">
        <v>31</v>
      </c>
      <c r="DB4896">
        <v>0</v>
      </c>
      <c r="DC4896">
        <v>0</v>
      </c>
      <c r="DD4896">
        <v>0</v>
      </c>
      <c r="DE4896">
        <v>0</v>
      </c>
      <c r="DF4896">
        <v>40</v>
      </c>
      <c r="DG4896">
        <v>0</v>
      </c>
      <c r="DH4896">
        <v>0</v>
      </c>
      <c r="DI4896">
        <v>40</v>
      </c>
      <c r="DJ4896">
        <v>0</v>
      </c>
      <c r="DK4896">
        <v>0</v>
      </c>
      <c r="DL4896">
        <v>0</v>
      </c>
      <c r="DM4896">
        <v>0</v>
      </c>
      <c r="DN4896">
        <v>68</v>
      </c>
      <c r="DO4896">
        <v>0</v>
      </c>
      <c r="DP4896">
        <v>0</v>
      </c>
      <c r="DQ4896">
        <v>68</v>
      </c>
      <c r="DR4896">
        <v>0</v>
      </c>
      <c r="DS4896">
        <v>0</v>
      </c>
      <c r="DT4896">
        <v>104</v>
      </c>
      <c r="DU4896">
        <v>2.8624999999999998</v>
      </c>
      <c r="DV4896">
        <v>0</v>
      </c>
      <c r="DW4896">
        <v>0</v>
      </c>
      <c r="DX4896">
        <v>0</v>
      </c>
      <c r="DY4896" s="4">
        <v>46239</v>
      </c>
      <c r="DZ4896" s="3" t="s">
        <v>5240</v>
      </c>
      <c r="EA4896">
        <v>36</v>
      </c>
      <c r="EB4896">
        <v>0</v>
      </c>
      <c r="EC4896">
        <v>383</v>
      </c>
      <c r="ED4896">
        <v>0</v>
      </c>
      <c r="EE4896">
        <v>36</v>
      </c>
      <c r="EF4896">
        <v>383</v>
      </c>
      <c r="EG4896">
        <v>31.916667</v>
      </c>
      <c r="EH4896">
        <v>1.1299999999999999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539</v>
      </c>
      <c r="C4897" s="3" t="s">
        <v>13</v>
      </c>
      <c r="D4897" s="3" t="s">
        <v>14</v>
      </c>
      <c r="E4897" s="3" t="s">
        <v>1435</v>
      </c>
      <c r="F4897" s="3" t="s">
        <v>1436</v>
      </c>
      <c r="G4897" s="3" t="s">
        <v>1402</v>
      </c>
      <c r="H4897" s="3" t="s">
        <v>1403</v>
      </c>
      <c r="I4897" s="3" t="s">
        <v>64</v>
      </c>
      <c r="J4897" s="3" t="s">
        <v>65</v>
      </c>
      <c r="K4897" s="3" t="s">
        <v>1283</v>
      </c>
      <c r="L4897" s="3" t="s">
        <v>1302</v>
      </c>
      <c r="M4897" s="3" t="s">
        <v>541</v>
      </c>
      <c r="N4897" s="3" t="s">
        <v>1182</v>
      </c>
      <c r="O4897">
        <v>3</v>
      </c>
      <c r="P4897" s="3" t="s">
        <v>3694</v>
      </c>
      <c r="Q4897" s="3" t="s">
        <v>3694</v>
      </c>
      <c r="R4897" s="3" t="s">
        <v>3694</v>
      </c>
      <c r="S4897" s="3" t="s">
        <v>799</v>
      </c>
      <c r="T4897" s="3" t="s">
        <v>2364</v>
      </c>
      <c r="U4897" s="3" t="s">
        <v>553</v>
      </c>
      <c r="V4897" s="3" t="s">
        <v>544</v>
      </c>
      <c r="W4897" s="3" t="s">
        <v>4526</v>
      </c>
      <c r="X4897" s="3" t="s">
        <v>4527</v>
      </c>
      <c r="Y4897" s="3" t="s">
        <v>545</v>
      </c>
      <c r="Z4897" s="3" t="s">
        <v>3832</v>
      </c>
      <c r="AA4897" s="3" t="s">
        <v>546</v>
      </c>
      <c r="AB4897">
        <v>0</v>
      </c>
      <c r="AC4897">
        <v>0</v>
      </c>
      <c r="AD4897">
        <v>15</v>
      </c>
      <c r="AE4897">
        <v>0</v>
      </c>
      <c r="AF4897">
        <v>0</v>
      </c>
      <c r="AG4897">
        <v>15</v>
      </c>
      <c r="AH4897">
        <v>0</v>
      </c>
      <c r="AI4897">
        <v>0</v>
      </c>
      <c r="AJ4897">
        <v>0</v>
      </c>
      <c r="AK4897">
        <v>0</v>
      </c>
      <c r="AL4897">
        <v>25</v>
      </c>
      <c r="AM4897">
        <v>0</v>
      </c>
      <c r="AN4897">
        <v>0</v>
      </c>
      <c r="AO4897">
        <v>25</v>
      </c>
      <c r="AP4897">
        <v>0</v>
      </c>
      <c r="AQ4897">
        <v>0</v>
      </c>
      <c r="AR4897">
        <v>0</v>
      </c>
      <c r="AS4897">
        <v>0</v>
      </c>
      <c r="AT4897">
        <v>24</v>
      </c>
      <c r="AU4897">
        <v>0</v>
      </c>
      <c r="AV4897">
        <v>0</v>
      </c>
      <c r="AW4897">
        <v>24</v>
      </c>
      <c r="AX4897">
        <v>0</v>
      </c>
      <c r="AY4897">
        <v>0</v>
      </c>
      <c r="AZ4897">
        <v>0</v>
      </c>
      <c r="BA4897">
        <v>0</v>
      </c>
      <c r="BB4897">
        <v>23</v>
      </c>
      <c r="BC4897">
        <v>0</v>
      </c>
      <c r="BD4897">
        <v>0</v>
      </c>
      <c r="BE4897">
        <v>23</v>
      </c>
      <c r="BF4897">
        <v>0</v>
      </c>
      <c r="BG4897">
        <v>0</v>
      </c>
      <c r="BH4897">
        <v>0</v>
      </c>
      <c r="BI4897">
        <v>0</v>
      </c>
      <c r="BJ4897">
        <v>21</v>
      </c>
      <c r="BK4897">
        <v>0</v>
      </c>
      <c r="BL4897">
        <v>0</v>
      </c>
      <c r="BM4897">
        <v>21</v>
      </c>
      <c r="BN4897">
        <v>0</v>
      </c>
      <c r="BO4897">
        <v>0</v>
      </c>
      <c r="BP4897">
        <v>0</v>
      </c>
      <c r="BQ4897">
        <v>0</v>
      </c>
      <c r="BR4897">
        <v>20</v>
      </c>
      <c r="BS4897">
        <v>0</v>
      </c>
      <c r="BT4897">
        <v>0</v>
      </c>
      <c r="BU4897">
        <v>20</v>
      </c>
      <c r="BV4897">
        <v>0</v>
      </c>
      <c r="BW4897">
        <v>0</v>
      </c>
      <c r="BX4897">
        <v>0</v>
      </c>
      <c r="BY4897">
        <v>0</v>
      </c>
      <c r="BZ4897">
        <v>13</v>
      </c>
      <c r="CA4897">
        <v>0</v>
      </c>
      <c r="CB4897">
        <v>0</v>
      </c>
      <c r="CC4897">
        <v>13</v>
      </c>
      <c r="CD4897">
        <v>0</v>
      </c>
      <c r="CE4897">
        <v>0</v>
      </c>
      <c r="CF4897">
        <v>0</v>
      </c>
      <c r="CG4897">
        <v>0</v>
      </c>
      <c r="CH4897">
        <v>17</v>
      </c>
      <c r="CI4897">
        <v>0</v>
      </c>
      <c r="CJ4897">
        <v>0</v>
      </c>
      <c r="CK4897">
        <v>17</v>
      </c>
      <c r="CL4897">
        <v>0</v>
      </c>
      <c r="CM4897">
        <v>0</v>
      </c>
      <c r="CN4897">
        <v>0</v>
      </c>
      <c r="CO4897">
        <v>0</v>
      </c>
      <c r="CP4897">
        <v>23</v>
      </c>
      <c r="CQ4897">
        <v>0</v>
      </c>
      <c r="CR4897">
        <v>0</v>
      </c>
      <c r="CS4897">
        <v>23</v>
      </c>
      <c r="CT4897">
        <v>0</v>
      </c>
      <c r="CU4897">
        <v>0</v>
      </c>
      <c r="CV4897">
        <v>0</v>
      </c>
      <c r="CW4897">
        <v>0</v>
      </c>
      <c r="CX4897">
        <v>74</v>
      </c>
      <c r="CY4897">
        <v>0</v>
      </c>
      <c r="CZ4897">
        <v>0</v>
      </c>
      <c r="DA4897">
        <v>74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14</v>
      </c>
      <c r="DO4897">
        <v>0</v>
      </c>
      <c r="DP4897">
        <v>0</v>
      </c>
      <c r="DQ4897">
        <v>14</v>
      </c>
      <c r="DR4897">
        <v>0</v>
      </c>
      <c r="DS4897">
        <v>0</v>
      </c>
      <c r="DT4897">
        <v>8</v>
      </c>
      <c r="DU4897">
        <v>2.7542</v>
      </c>
      <c r="DV4897">
        <v>50</v>
      </c>
      <c r="DW4897">
        <v>0</v>
      </c>
      <c r="DX4897">
        <v>0</v>
      </c>
      <c r="DY4897" s="4">
        <v>46173</v>
      </c>
      <c r="DZ4897" s="3" t="s">
        <v>5240</v>
      </c>
      <c r="EA4897">
        <v>44</v>
      </c>
      <c r="EB4897">
        <v>0</v>
      </c>
      <c r="EC4897">
        <v>269</v>
      </c>
      <c r="ED4897">
        <v>0</v>
      </c>
      <c r="EE4897">
        <v>44</v>
      </c>
      <c r="EF4897">
        <v>269</v>
      </c>
      <c r="EG4897">
        <v>24.454545</v>
      </c>
      <c r="EH4897">
        <v>1.8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539</v>
      </c>
      <c r="C4898" s="3" t="s">
        <v>13</v>
      </c>
      <c r="D4898" s="3" t="s">
        <v>14</v>
      </c>
      <c r="E4898" s="3" t="s">
        <v>1485</v>
      </c>
      <c r="F4898" s="3" t="s">
        <v>1486</v>
      </c>
      <c r="G4898" s="3" t="s">
        <v>1402</v>
      </c>
      <c r="H4898" s="3" t="s">
        <v>1403</v>
      </c>
      <c r="I4898" s="3" t="s">
        <v>337</v>
      </c>
      <c r="J4898" s="3" t="s">
        <v>338</v>
      </c>
      <c r="K4898" s="3" t="s">
        <v>1266</v>
      </c>
      <c r="L4898" s="3" t="s">
        <v>1267</v>
      </c>
      <c r="M4898" s="3" t="s">
        <v>541</v>
      </c>
      <c r="N4898" s="3" t="s">
        <v>1182</v>
      </c>
      <c r="O4898">
        <v>1</v>
      </c>
      <c r="P4898" s="3" t="s">
        <v>3694</v>
      </c>
      <c r="Q4898" s="3" t="s">
        <v>3694</v>
      </c>
      <c r="R4898" s="3" t="s">
        <v>3694</v>
      </c>
      <c r="S4898" s="3" t="s">
        <v>1172</v>
      </c>
      <c r="T4898" s="3" t="s">
        <v>2259</v>
      </c>
      <c r="U4898" s="3" t="s">
        <v>553</v>
      </c>
      <c r="V4898" s="3" t="s">
        <v>544</v>
      </c>
      <c r="W4898" s="3" t="s">
        <v>4526</v>
      </c>
      <c r="X4898" s="3" t="s">
        <v>4527</v>
      </c>
      <c r="Y4898" s="3" t="s">
        <v>545</v>
      </c>
      <c r="Z4898" s="3" t="s">
        <v>3832</v>
      </c>
      <c r="AA4898" s="3" t="s">
        <v>546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1</v>
      </c>
      <c r="AU4898">
        <v>0</v>
      </c>
      <c r="AV4898">
        <v>0</v>
      </c>
      <c r="AW4898">
        <v>1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1</v>
      </c>
      <c r="CQ4898">
        <v>0</v>
      </c>
      <c r="CR4898">
        <v>0</v>
      </c>
      <c r="CS4898">
        <v>1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72.990870000000001</v>
      </c>
      <c r="DV4898">
        <v>1</v>
      </c>
      <c r="DW4898">
        <v>0</v>
      </c>
      <c r="DX4898">
        <v>0</v>
      </c>
      <c r="DY4898" s="4">
        <v>46873</v>
      </c>
      <c r="DZ4898" s="3" t="s">
        <v>5240</v>
      </c>
      <c r="EA4898">
        <v>1</v>
      </c>
      <c r="EB4898">
        <v>0</v>
      </c>
      <c r="EC4898">
        <v>2</v>
      </c>
      <c r="ED4898">
        <v>0</v>
      </c>
      <c r="EE4898">
        <v>1</v>
      </c>
      <c r="EF4898">
        <v>2</v>
      </c>
      <c r="EG4898">
        <v>1</v>
      </c>
      <c r="EH4898">
        <v>1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539</v>
      </c>
      <c r="C4899" s="3" t="s">
        <v>13</v>
      </c>
      <c r="D4899" s="3" t="s">
        <v>14</v>
      </c>
      <c r="E4899" s="3" t="s">
        <v>1400</v>
      </c>
      <c r="F4899" s="3" t="s">
        <v>1401</v>
      </c>
      <c r="G4899" s="3" t="s">
        <v>1402</v>
      </c>
      <c r="H4899" s="3" t="s">
        <v>1403</v>
      </c>
      <c r="I4899" s="3" t="s">
        <v>164</v>
      </c>
      <c r="J4899" s="3" t="s">
        <v>165</v>
      </c>
      <c r="K4899" s="3" t="s">
        <v>1266</v>
      </c>
      <c r="L4899" s="3" t="s">
        <v>1267</v>
      </c>
      <c r="M4899" s="3" t="s">
        <v>541</v>
      </c>
      <c r="N4899" s="3" t="s">
        <v>1182</v>
      </c>
      <c r="O4899">
        <v>2</v>
      </c>
      <c r="P4899" s="3" t="s">
        <v>3694</v>
      </c>
      <c r="Q4899" s="3" t="s">
        <v>3694</v>
      </c>
      <c r="R4899" s="3" t="s">
        <v>3694</v>
      </c>
      <c r="S4899" s="3" t="s">
        <v>3837</v>
      </c>
      <c r="T4899" s="3" t="s">
        <v>3838</v>
      </c>
      <c r="U4899" s="3" t="s">
        <v>553</v>
      </c>
      <c r="V4899" s="3" t="s">
        <v>544</v>
      </c>
      <c r="W4899" s="3" t="s">
        <v>4526</v>
      </c>
      <c r="X4899" s="3" t="s">
        <v>4527</v>
      </c>
      <c r="Y4899" s="3" t="s">
        <v>545</v>
      </c>
      <c r="Z4899" s="3" t="s">
        <v>3832</v>
      </c>
      <c r="AA4899" s="3" t="s">
        <v>546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1</v>
      </c>
      <c r="AM4899">
        <v>0</v>
      </c>
      <c r="AN4899">
        <v>0</v>
      </c>
      <c r="AO4899">
        <v>1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2</v>
      </c>
      <c r="BC4899">
        <v>0</v>
      </c>
      <c r="BD4899">
        <v>0</v>
      </c>
      <c r="BE4899">
        <v>2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1</v>
      </c>
      <c r="DG4899">
        <v>0</v>
      </c>
      <c r="DH4899">
        <v>0</v>
      </c>
      <c r="DI4899">
        <v>1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2</v>
      </c>
      <c r="DU4899">
        <v>50.430757999999997</v>
      </c>
      <c r="DV4899">
        <v>0</v>
      </c>
      <c r="DW4899">
        <v>0</v>
      </c>
      <c r="DX4899">
        <v>0</v>
      </c>
      <c r="DY4899" s="4">
        <v>46203</v>
      </c>
      <c r="DZ4899" s="3" t="s">
        <v>5240</v>
      </c>
      <c r="EA4899">
        <v>2</v>
      </c>
      <c r="EB4899">
        <v>0</v>
      </c>
      <c r="EC4899">
        <v>4</v>
      </c>
      <c r="ED4899">
        <v>0</v>
      </c>
      <c r="EE4899">
        <v>2</v>
      </c>
      <c r="EF4899">
        <v>4</v>
      </c>
      <c r="EG4899">
        <v>1.3333330000000001</v>
      </c>
      <c r="EH4899">
        <v>1.5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539</v>
      </c>
      <c r="C4900" s="3" t="s">
        <v>13</v>
      </c>
      <c r="D4900" s="3" t="s">
        <v>14</v>
      </c>
      <c r="E4900" s="3" t="s">
        <v>1478</v>
      </c>
      <c r="F4900" s="3" t="s">
        <v>1479</v>
      </c>
      <c r="G4900" s="3" t="s">
        <v>1402</v>
      </c>
      <c r="H4900" s="3" t="s">
        <v>1403</v>
      </c>
      <c r="I4900" s="3" t="s">
        <v>414</v>
      </c>
      <c r="J4900" s="3" t="s">
        <v>415</v>
      </c>
      <c r="K4900" s="3" t="s">
        <v>1266</v>
      </c>
      <c r="L4900" s="3" t="s">
        <v>1277</v>
      </c>
      <c r="M4900" s="3" t="s">
        <v>541</v>
      </c>
      <c r="N4900" s="3" t="s">
        <v>1182</v>
      </c>
      <c r="O4900">
        <v>2</v>
      </c>
      <c r="P4900" s="3" t="s">
        <v>3694</v>
      </c>
      <c r="Q4900" s="3" t="s">
        <v>3694</v>
      </c>
      <c r="R4900" s="3" t="s">
        <v>3694</v>
      </c>
      <c r="S4900" s="3" t="s">
        <v>802</v>
      </c>
      <c r="T4900" s="3" t="s">
        <v>2252</v>
      </c>
      <c r="U4900" s="3" t="s">
        <v>553</v>
      </c>
      <c r="V4900" s="3" t="s">
        <v>544</v>
      </c>
      <c r="W4900" s="3" t="s">
        <v>4526</v>
      </c>
      <c r="X4900" s="3" t="s">
        <v>4527</v>
      </c>
      <c r="Y4900" s="3" t="s">
        <v>545</v>
      </c>
      <c r="Z4900" s="3" t="s">
        <v>3832</v>
      </c>
      <c r="AA4900" s="3" t="s">
        <v>546</v>
      </c>
      <c r="AB4900">
        <v>0</v>
      </c>
      <c r="AC4900">
        <v>0</v>
      </c>
      <c r="AD4900">
        <v>1</v>
      </c>
      <c r="AE4900">
        <v>0</v>
      </c>
      <c r="AF4900">
        <v>0</v>
      </c>
      <c r="AG4900">
        <v>1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1</v>
      </c>
      <c r="DU4900">
        <v>21.974522</v>
      </c>
      <c r="DV4900">
        <v>0</v>
      </c>
      <c r="DW4900">
        <v>0</v>
      </c>
      <c r="DX4900">
        <v>0</v>
      </c>
      <c r="DY4900" s="4">
        <v>46203</v>
      </c>
      <c r="DZ4900" s="3" t="s">
        <v>5240</v>
      </c>
      <c r="EA4900">
        <v>1</v>
      </c>
      <c r="EB4900">
        <v>0</v>
      </c>
      <c r="EC4900">
        <v>1</v>
      </c>
      <c r="ED4900">
        <v>0</v>
      </c>
      <c r="EE4900">
        <v>1</v>
      </c>
      <c r="EF4900">
        <v>1</v>
      </c>
      <c r="EG4900">
        <v>1</v>
      </c>
      <c r="EH4900">
        <v>1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539</v>
      </c>
      <c r="C4901" s="3" t="s">
        <v>13</v>
      </c>
      <c r="D4901" s="3" t="s">
        <v>14</v>
      </c>
      <c r="E4901" s="3" t="s">
        <v>1435</v>
      </c>
      <c r="F4901" s="3" t="s">
        <v>1436</v>
      </c>
      <c r="G4901" s="3" t="s">
        <v>1402</v>
      </c>
      <c r="H4901" s="3" t="s">
        <v>1403</v>
      </c>
      <c r="I4901" s="3" t="s">
        <v>248</v>
      </c>
      <c r="J4901" s="3" t="s">
        <v>249</v>
      </c>
      <c r="K4901" s="3" t="s">
        <v>1266</v>
      </c>
      <c r="L4901" s="3" t="s">
        <v>1277</v>
      </c>
      <c r="M4901" s="3" t="s">
        <v>541</v>
      </c>
      <c r="N4901" s="3" t="s">
        <v>1182</v>
      </c>
      <c r="O4901">
        <v>2</v>
      </c>
      <c r="P4901" s="3" t="s">
        <v>3694</v>
      </c>
      <c r="Q4901" s="3" t="s">
        <v>3694</v>
      </c>
      <c r="R4901" s="3" t="s">
        <v>3694</v>
      </c>
      <c r="S4901" s="3" t="s">
        <v>2014</v>
      </c>
      <c r="T4901" s="3" t="s">
        <v>2367</v>
      </c>
      <c r="U4901" s="3" t="s">
        <v>553</v>
      </c>
      <c r="V4901" s="3" t="s">
        <v>544</v>
      </c>
      <c r="W4901" s="3" t="s">
        <v>544</v>
      </c>
      <c r="X4901" s="3" t="s">
        <v>4530</v>
      </c>
      <c r="Y4901" s="3" t="s">
        <v>579</v>
      </c>
      <c r="Z4901" s="3" t="s">
        <v>3832</v>
      </c>
      <c r="AA4901" s="3" t="s">
        <v>546</v>
      </c>
      <c r="AB4901">
        <v>0</v>
      </c>
      <c r="AC4901">
        <v>0</v>
      </c>
      <c r="AD4901">
        <v>1</v>
      </c>
      <c r="AE4901">
        <v>0</v>
      </c>
      <c r="AF4901">
        <v>0</v>
      </c>
      <c r="AG4901">
        <v>1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2</v>
      </c>
      <c r="AU4901">
        <v>0</v>
      </c>
      <c r="AV4901">
        <v>0</v>
      </c>
      <c r="AW4901">
        <v>2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1</v>
      </c>
      <c r="BS4901">
        <v>0</v>
      </c>
      <c r="BT4901">
        <v>0</v>
      </c>
      <c r="BU4901">
        <v>1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1</v>
      </c>
      <c r="DU4901">
        <v>1.25E-3</v>
      </c>
      <c r="DV4901">
        <v>0</v>
      </c>
      <c r="DW4901">
        <v>0</v>
      </c>
      <c r="DX4901">
        <v>0</v>
      </c>
      <c r="DY4901" s="4">
        <v>46203</v>
      </c>
      <c r="DZ4901" s="3" t="s">
        <v>5240</v>
      </c>
      <c r="EA4901">
        <v>1</v>
      </c>
      <c r="EB4901">
        <v>0</v>
      </c>
      <c r="EC4901">
        <v>4</v>
      </c>
      <c r="ED4901">
        <v>0</v>
      </c>
      <c r="EE4901">
        <v>1</v>
      </c>
      <c r="EF4901">
        <v>4</v>
      </c>
      <c r="EG4901">
        <v>1.3333330000000001</v>
      </c>
      <c r="EH4901">
        <v>0.75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539</v>
      </c>
      <c r="C4902" s="3" t="s">
        <v>13</v>
      </c>
      <c r="D4902" s="3" t="s">
        <v>14</v>
      </c>
      <c r="E4902" s="3" t="s">
        <v>1498</v>
      </c>
      <c r="F4902" s="3" t="s">
        <v>539</v>
      </c>
      <c r="G4902" s="3" t="s">
        <v>1499</v>
      </c>
      <c r="H4902" s="3" t="s">
        <v>1500</v>
      </c>
      <c r="I4902" s="3" t="s">
        <v>35</v>
      </c>
      <c r="J4902" s="3" t="s">
        <v>36</v>
      </c>
      <c r="K4902" s="3" t="s">
        <v>1283</v>
      </c>
      <c r="L4902" s="3" t="s">
        <v>1284</v>
      </c>
      <c r="M4902" s="3" t="s">
        <v>541</v>
      </c>
      <c r="N4902" s="3" t="s">
        <v>1182</v>
      </c>
      <c r="O4902">
        <v>2</v>
      </c>
      <c r="P4902" s="3" t="s">
        <v>3694</v>
      </c>
      <c r="Q4902" s="3" t="s">
        <v>3694</v>
      </c>
      <c r="R4902" s="3" t="s">
        <v>3694</v>
      </c>
      <c r="S4902" s="3" t="s">
        <v>748</v>
      </c>
      <c r="T4902" s="3" t="s">
        <v>2701</v>
      </c>
      <c r="U4902" s="3" t="s">
        <v>543</v>
      </c>
      <c r="V4902" s="3" t="s">
        <v>544</v>
      </c>
      <c r="W4902" s="3" t="s">
        <v>544</v>
      </c>
      <c r="X4902" s="3" t="s">
        <v>4530</v>
      </c>
      <c r="Y4902" s="3" t="s">
        <v>545</v>
      </c>
      <c r="Z4902" s="3" t="s">
        <v>572</v>
      </c>
      <c r="AA4902" s="3" t="s">
        <v>546</v>
      </c>
      <c r="AB4902">
        <v>0</v>
      </c>
      <c r="AC4902">
        <v>69</v>
      </c>
      <c r="AD4902">
        <v>0</v>
      </c>
      <c r="AE4902">
        <v>0</v>
      </c>
      <c r="AF4902">
        <v>0</v>
      </c>
      <c r="AG4902">
        <v>69</v>
      </c>
      <c r="AH4902">
        <v>0</v>
      </c>
      <c r="AI4902">
        <v>0</v>
      </c>
      <c r="AJ4902">
        <v>0</v>
      </c>
      <c r="AK4902">
        <v>135</v>
      </c>
      <c r="AL4902">
        <v>0</v>
      </c>
      <c r="AM4902">
        <v>0</v>
      </c>
      <c r="AN4902">
        <v>0</v>
      </c>
      <c r="AO4902">
        <v>135</v>
      </c>
      <c r="AP4902">
        <v>0</v>
      </c>
      <c r="AQ4902">
        <v>0</v>
      </c>
      <c r="AR4902">
        <v>0</v>
      </c>
      <c r="AS4902">
        <v>232</v>
      </c>
      <c r="AT4902">
        <v>0</v>
      </c>
      <c r="AU4902">
        <v>0</v>
      </c>
      <c r="AV4902">
        <v>0</v>
      </c>
      <c r="AW4902">
        <v>232</v>
      </c>
      <c r="AX4902">
        <v>0</v>
      </c>
      <c r="AY4902">
        <v>0</v>
      </c>
      <c r="AZ4902">
        <v>0</v>
      </c>
      <c r="BA4902">
        <v>237</v>
      </c>
      <c r="BB4902">
        <v>0</v>
      </c>
      <c r="BC4902">
        <v>0</v>
      </c>
      <c r="BD4902">
        <v>0</v>
      </c>
      <c r="BE4902">
        <v>237</v>
      </c>
      <c r="BF4902">
        <v>0</v>
      </c>
      <c r="BG4902">
        <v>0</v>
      </c>
      <c r="BH4902">
        <v>20</v>
      </c>
      <c r="BI4902">
        <v>273</v>
      </c>
      <c r="BJ4902">
        <v>0</v>
      </c>
      <c r="BK4902">
        <v>0</v>
      </c>
      <c r="BL4902">
        <v>0</v>
      </c>
      <c r="BM4902">
        <v>293</v>
      </c>
      <c r="BN4902">
        <v>0</v>
      </c>
      <c r="BO4902">
        <v>0</v>
      </c>
      <c r="BP4902">
        <v>0</v>
      </c>
      <c r="BQ4902">
        <v>64</v>
      </c>
      <c r="BR4902">
        <v>0</v>
      </c>
      <c r="BS4902">
        <v>0</v>
      </c>
      <c r="BT4902">
        <v>0</v>
      </c>
      <c r="BU4902">
        <v>64</v>
      </c>
      <c r="BV4902">
        <v>0</v>
      </c>
      <c r="BW4902">
        <v>0</v>
      </c>
      <c r="BX4902">
        <v>0</v>
      </c>
      <c r="BY4902">
        <v>152</v>
      </c>
      <c r="BZ4902">
        <v>0</v>
      </c>
      <c r="CA4902">
        <v>0</v>
      </c>
      <c r="CB4902">
        <v>0</v>
      </c>
      <c r="CC4902">
        <v>152</v>
      </c>
      <c r="CD4902">
        <v>0</v>
      </c>
      <c r="CE4902">
        <v>0</v>
      </c>
      <c r="CF4902">
        <v>0</v>
      </c>
      <c r="CG4902">
        <v>65</v>
      </c>
      <c r="CH4902">
        <v>0</v>
      </c>
      <c r="CI4902">
        <v>0</v>
      </c>
      <c r="CJ4902">
        <v>0</v>
      </c>
      <c r="CK4902">
        <v>65</v>
      </c>
      <c r="CL4902">
        <v>0</v>
      </c>
      <c r="CM4902">
        <v>0</v>
      </c>
      <c r="CN4902">
        <v>0</v>
      </c>
      <c r="CO4902">
        <v>216</v>
      </c>
      <c r="CP4902">
        <v>0</v>
      </c>
      <c r="CQ4902">
        <v>0</v>
      </c>
      <c r="CR4902">
        <v>0</v>
      </c>
      <c r="CS4902">
        <v>216</v>
      </c>
      <c r="CT4902">
        <v>0</v>
      </c>
      <c r="CU4902">
        <v>0</v>
      </c>
      <c r="CV4902">
        <v>0</v>
      </c>
      <c r="CW4902">
        <v>136</v>
      </c>
      <c r="CX4902">
        <v>0</v>
      </c>
      <c r="CY4902">
        <v>0</v>
      </c>
      <c r="CZ4902">
        <v>0</v>
      </c>
      <c r="DA4902">
        <v>136</v>
      </c>
      <c r="DB4902">
        <v>0</v>
      </c>
      <c r="DC4902">
        <v>0</v>
      </c>
      <c r="DD4902">
        <v>0</v>
      </c>
      <c r="DE4902">
        <v>426</v>
      </c>
      <c r="DF4902">
        <v>0</v>
      </c>
      <c r="DG4902">
        <v>0</v>
      </c>
      <c r="DH4902">
        <v>0</v>
      </c>
      <c r="DI4902">
        <v>426</v>
      </c>
      <c r="DJ4902">
        <v>0</v>
      </c>
      <c r="DK4902">
        <v>0</v>
      </c>
      <c r="DL4902">
        <v>0</v>
      </c>
      <c r="DM4902">
        <v>130</v>
      </c>
      <c r="DN4902">
        <v>0</v>
      </c>
      <c r="DO4902">
        <v>0</v>
      </c>
      <c r="DP4902">
        <v>0</v>
      </c>
      <c r="DQ4902">
        <v>130</v>
      </c>
      <c r="DR4902">
        <v>0</v>
      </c>
      <c r="DS4902">
        <v>0</v>
      </c>
      <c r="DT4902">
        <v>264</v>
      </c>
      <c r="DU4902">
        <v>1.15625</v>
      </c>
      <c r="DV4902">
        <v>0</v>
      </c>
      <c r="DW4902">
        <v>0</v>
      </c>
      <c r="DX4902">
        <v>0</v>
      </c>
      <c r="DY4902" s="4">
        <v>46538</v>
      </c>
      <c r="DZ4902" s="3" t="s">
        <v>5240</v>
      </c>
      <c r="EA4902">
        <v>134</v>
      </c>
      <c r="EB4902">
        <v>0</v>
      </c>
      <c r="EC4902">
        <v>2155</v>
      </c>
      <c r="ED4902">
        <v>0</v>
      </c>
      <c r="EE4902">
        <v>134</v>
      </c>
      <c r="EF4902">
        <v>2155</v>
      </c>
      <c r="EG4902">
        <v>179.58333300000001</v>
      </c>
      <c r="EH4902">
        <v>0.75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539</v>
      </c>
      <c r="C4903" s="3" t="s">
        <v>13</v>
      </c>
      <c r="D4903" s="3" t="s">
        <v>14</v>
      </c>
      <c r="E4903" s="3" t="s">
        <v>1400</v>
      </c>
      <c r="F4903" s="3" t="s">
        <v>1401</v>
      </c>
      <c r="G4903" s="3" t="s">
        <v>1402</v>
      </c>
      <c r="H4903" s="3" t="s">
        <v>1403</v>
      </c>
      <c r="I4903" s="3" t="s">
        <v>70</v>
      </c>
      <c r="J4903" s="3" t="s">
        <v>71</v>
      </c>
      <c r="K4903" s="3" t="s">
        <v>1283</v>
      </c>
      <c r="L4903" s="3" t="s">
        <v>1284</v>
      </c>
      <c r="M4903" s="3" t="s">
        <v>541</v>
      </c>
      <c r="N4903" s="3" t="s">
        <v>1182</v>
      </c>
      <c r="O4903">
        <v>2</v>
      </c>
      <c r="P4903" s="3" t="s">
        <v>3694</v>
      </c>
      <c r="Q4903" s="3" t="s">
        <v>3694</v>
      </c>
      <c r="R4903" s="3" t="s">
        <v>3694</v>
      </c>
      <c r="S4903" s="3" t="s">
        <v>4695</v>
      </c>
      <c r="T4903" s="3" t="s">
        <v>4696</v>
      </c>
      <c r="U4903" s="3" t="s">
        <v>606</v>
      </c>
      <c r="V4903" s="3" t="s">
        <v>816</v>
      </c>
      <c r="W4903" s="3" t="s">
        <v>827</v>
      </c>
      <c r="X4903" s="3" t="s">
        <v>828</v>
      </c>
      <c r="Y4903" s="3" t="s">
        <v>579</v>
      </c>
      <c r="Z4903" s="3" t="s">
        <v>572</v>
      </c>
      <c r="AA4903" s="3" t="s">
        <v>546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1</v>
      </c>
      <c r="DF4903">
        <v>0</v>
      </c>
      <c r="DG4903">
        <v>0</v>
      </c>
      <c r="DH4903">
        <v>0</v>
      </c>
      <c r="DI4903">
        <v>1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1</v>
      </c>
      <c r="DU4903">
        <v>18.737500000000001</v>
      </c>
      <c r="DV4903">
        <v>0</v>
      </c>
      <c r="DW4903">
        <v>0</v>
      </c>
      <c r="DX4903">
        <v>0</v>
      </c>
      <c r="DY4903" s="4">
        <v>46752</v>
      </c>
      <c r="DZ4903" s="3" t="s">
        <v>5240</v>
      </c>
      <c r="EA4903">
        <v>1</v>
      </c>
      <c r="EB4903">
        <v>0</v>
      </c>
      <c r="EC4903">
        <v>1</v>
      </c>
      <c r="ED4903">
        <v>0</v>
      </c>
      <c r="EE4903">
        <v>1</v>
      </c>
      <c r="EF4903">
        <v>1</v>
      </c>
      <c r="EG4903">
        <v>1</v>
      </c>
      <c r="EH4903">
        <v>1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539</v>
      </c>
      <c r="C4904" s="3" t="s">
        <v>13</v>
      </c>
      <c r="D4904" s="3" t="s">
        <v>14</v>
      </c>
      <c r="E4904" s="3" t="s">
        <v>1498</v>
      </c>
      <c r="F4904" s="3" t="s">
        <v>539</v>
      </c>
      <c r="G4904" s="3" t="s">
        <v>1499</v>
      </c>
      <c r="H4904" s="3" t="s">
        <v>1500</v>
      </c>
      <c r="I4904" s="3" t="s">
        <v>359</v>
      </c>
      <c r="J4904" s="3" t="s">
        <v>360</v>
      </c>
      <c r="K4904" s="3" t="s">
        <v>1266</v>
      </c>
      <c r="L4904" s="3" t="s">
        <v>1277</v>
      </c>
      <c r="M4904" s="3" t="s">
        <v>541</v>
      </c>
      <c r="N4904" s="3" t="s">
        <v>1182</v>
      </c>
      <c r="O4904">
        <v>2</v>
      </c>
      <c r="P4904" s="3" t="s">
        <v>3694</v>
      </c>
      <c r="Q4904" s="3" t="s">
        <v>3694</v>
      </c>
      <c r="R4904" s="3" t="s">
        <v>3694</v>
      </c>
      <c r="S4904" s="3" t="s">
        <v>611</v>
      </c>
      <c r="T4904" s="3" t="s">
        <v>2850</v>
      </c>
      <c r="U4904" s="3" t="s">
        <v>543</v>
      </c>
      <c r="V4904" s="3" t="s">
        <v>544</v>
      </c>
      <c r="W4904" s="3" t="s">
        <v>544</v>
      </c>
      <c r="X4904" s="3" t="s">
        <v>4530</v>
      </c>
      <c r="Y4904" s="3" t="s">
        <v>545</v>
      </c>
      <c r="Z4904" s="3" t="s">
        <v>3831</v>
      </c>
      <c r="AA4904" s="3" t="s">
        <v>546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9</v>
      </c>
      <c r="BB4904">
        <v>0</v>
      </c>
      <c r="BC4904">
        <v>0</v>
      </c>
      <c r="BD4904">
        <v>0</v>
      </c>
      <c r="BE4904">
        <v>9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99</v>
      </c>
      <c r="BZ4904">
        <v>0</v>
      </c>
      <c r="CA4904">
        <v>0</v>
      </c>
      <c r="CB4904">
        <v>0</v>
      </c>
      <c r="CC4904">
        <v>99</v>
      </c>
      <c r="CD4904">
        <v>0</v>
      </c>
      <c r="CE4904">
        <v>0</v>
      </c>
      <c r="CF4904">
        <v>0</v>
      </c>
      <c r="CG4904">
        <v>14</v>
      </c>
      <c r="CH4904">
        <v>0</v>
      </c>
      <c r="CI4904">
        <v>0</v>
      </c>
      <c r="CJ4904">
        <v>0</v>
      </c>
      <c r="CK4904">
        <v>14</v>
      </c>
      <c r="CL4904">
        <v>0</v>
      </c>
      <c r="CM4904">
        <v>0</v>
      </c>
      <c r="CN4904">
        <v>0</v>
      </c>
      <c r="CO4904">
        <v>35</v>
      </c>
      <c r="CP4904">
        <v>0</v>
      </c>
      <c r="CQ4904">
        <v>0</v>
      </c>
      <c r="CR4904">
        <v>0</v>
      </c>
      <c r="CS4904">
        <v>35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66</v>
      </c>
      <c r="DF4904">
        <v>0</v>
      </c>
      <c r="DG4904">
        <v>0</v>
      </c>
      <c r="DH4904">
        <v>0</v>
      </c>
      <c r="DI4904">
        <v>66</v>
      </c>
      <c r="DJ4904">
        <v>0</v>
      </c>
      <c r="DK4904">
        <v>0</v>
      </c>
      <c r="DL4904">
        <v>0</v>
      </c>
      <c r="DM4904">
        <v>15</v>
      </c>
      <c r="DN4904">
        <v>0</v>
      </c>
      <c r="DO4904">
        <v>0</v>
      </c>
      <c r="DP4904">
        <v>0</v>
      </c>
      <c r="DQ4904">
        <v>15</v>
      </c>
      <c r="DR4904">
        <v>0</v>
      </c>
      <c r="DS4904">
        <v>0</v>
      </c>
      <c r="DT4904">
        <v>64</v>
      </c>
      <c r="DU4904">
        <v>0.33</v>
      </c>
      <c r="DV4904">
        <v>0</v>
      </c>
      <c r="DW4904">
        <v>0</v>
      </c>
      <c r="DX4904">
        <v>0</v>
      </c>
      <c r="DY4904" s="4">
        <v>46418</v>
      </c>
      <c r="DZ4904" s="3" t="s">
        <v>5240</v>
      </c>
      <c r="EA4904">
        <v>49</v>
      </c>
      <c r="EB4904">
        <v>0</v>
      </c>
      <c r="EC4904">
        <v>238</v>
      </c>
      <c r="ED4904">
        <v>0</v>
      </c>
      <c r="EE4904">
        <v>49</v>
      </c>
      <c r="EF4904">
        <v>238</v>
      </c>
      <c r="EG4904">
        <v>39.666666999999997</v>
      </c>
      <c r="EH4904">
        <v>1.24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539</v>
      </c>
      <c r="C4905" s="3" t="s">
        <v>13</v>
      </c>
      <c r="D4905" s="3" t="s">
        <v>14</v>
      </c>
      <c r="E4905" s="3" t="s">
        <v>1400</v>
      </c>
      <c r="F4905" s="3" t="s">
        <v>1401</v>
      </c>
      <c r="G4905" s="3" t="s">
        <v>1402</v>
      </c>
      <c r="H4905" s="3" t="s">
        <v>1403</v>
      </c>
      <c r="I4905" s="3" t="s">
        <v>274</v>
      </c>
      <c r="J4905" s="3" t="s">
        <v>275</v>
      </c>
      <c r="K4905" s="3" t="s">
        <v>1266</v>
      </c>
      <c r="L4905" s="3" t="s">
        <v>1267</v>
      </c>
      <c r="M4905" s="3" t="s">
        <v>541</v>
      </c>
      <c r="N4905" s="3" t="s">
        <v>1182</v>
      </c>
      <c r="O4905">
        <v>1</v>
      </c>
      <c r="P4905" s="3" t="s">
        <v>3694</v>
      </c>
      <c r="Q4905" s="3" t="s">
        <v>3694</v>
      </c>
      <c r="R4905" s="3" t="s">
        <v>3694</v>
      </c>
      <c r="S4905" s="3" t="s">
        <v>1270</v>
      </c>
      <c r="T4905" s="3" t="s">
        <v>2549</v>
      </c>
      <c r="U4905" s="3" t="s">
        <v>854</v>
      </c>
      <c r="V4905" s="3" t="s">
        <v>544</v>
      </c>
      <c r="W4905" s="3" t="s">
        <v>4533</v>
      </c>
      <c r="X4905" s="3" t="s">
        <v>4534</v>
      </c>
      <c r="Y4905" s="3" t="s">
        <v>579</v>
      </c>
      <c r="Z4905" s="3" t="s">
        <v>3832</v>
      </c>
      <c r="AA4905" s="3" t="s">
        <v>546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60</v>
      </c>
      <c r="AU4905">
        <v>0</v>
      </c>
      <c r="AV4905">
        <v>0</v>
      </c>
      <c r="AW4905">
        <v>60</v>
      </c>
      <c r="AX4905">
        <v>0</v>
      </c>
      <c r="AY4905">
        <v>0</v>
      </c>
      <c r="AZ4905">
        <v>0</v>
      </c>
      <c r="BA4905">
        <v>0</v>
      </c>
      <c r="BB4905">
        <v>120</v>
      </c>
      <c r="BC4905">
        <v>0</v>
      </c>
      <c r="BD4905">
        <v>0</v>
      </c>
      <c r="BE4905">
        <v>12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60</v>
      </c>
      <c r="CI4905">
        <v>0</v>
      </c>
      <c r="CJ4905">
        <v>0</v>
      </c>
      <c r="CK4905">
        <v>6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60</v>
      </c>
      <c r="CY4905">
        <v>0</v>
      </c>
      <c r="CZ4905">
        <v>0</v>
      </c>
      <c r="DA4905">
        <v>60</v>
      </c>
      <c r="DB4905">
        <v>0</v>
      </c>
      <c r="DC4905">
        <v>0</v>
      </c>
      <c r="DD4905">
        <v>0</v>
      </c>
      <c r="DE4905">
        <v>0</v>
      </c>
      <c r="DF4905">
        <v>180</v>
      </c>
      <c r="DG4905">
        <v>0</v>
      </c>
      <c r="DH4905">
        <v>0</v>
      </c>
      <c r="DI4905">
        <v>180</v>
      </c>
      <c r="DJ4905">
        <v>0</v>
      </c>
      <c r="DK4905">
        <v>120</v>
      </c>
      <c r="DL4905">
        <v>0</v>
      </c>
      <c r="DM4905">
        <v>0</v>
      </c>
      <c r="DN4905">
        <v>120</v>
      </c>
      <c r="DO4905">
        <v>0</v>
      </c>
      <c r="DP4905">
        <v>0</v>
      </c>
      <c r="DQ4905">
        <v>120</v>
      </c>
      <c r="DR4905">
        <v>0</v>
      </c>
      <c r="DS4905">
        <v>0</v>
      </c>
      <c r="DT4905">
        <v>300</v>
      </c>
      <c r="DU4905">
        <v>8.7757000000000002E-2</v>
      </c>
      <c r="DV4905">
        <v>0</v>
      </c>
      <c r="DW4905">
        <v>0</v>
      </c>
      <c r="DX4905">
        <v>0</v>
      </c>
      <c r="DY4905" s="4">
        <v>46173</v>
      </c>
      <c r="DZ4905" s="3" t="s">
        <v>5240</v>
      </c>
      <c r="EA4905">
        <v>180</v>
      </c>
      <c r="EB4905">
        <v>0</v>
      </c>
      <c r="EC4905">
        <v>600</v>
      </c>
      <c r="ED4905">
        <v>0</v>
      </c>
      <c r="EE4905">
        <v>180</v>
      </c>
      <c r="EF4905">
        <v>600</v>
      </c>
      <c r="EG4905">
        <v>100</v>
      </c>
      <c r="EH4905">
        <v>1.8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539</v>
      </c>
      <c r="C4906" s="3" t="s">
        <v>13</v>
      </c>
      <c r="D4906" s="3" t="s">
        <v>14</v>
      </c>
      <c r="E4906" s="3" t="s">
        <v>1400</v>
      </c>
      <c r="F4906" s="3" t="s">
        <v>1401</v>
      </c>
      <c r="G4906" s="3" t="s">
        <v>1402</v>
      </c>
      <c r="H4906" s="3" t="s">
        <v>1403</v>
      </c>
      <c r="I4906" s="3" t="s">
        <v>448</v>
      </c>
      <c r="J4906" s="3" t="s">
        <v>449</v>
      </c>
      <c r="K4906" s="3" t="s">
        <v>1266</v>
      </c>
      <c r="L4906" s="3" t="s">
        <v>1267</v>
      </c>
      <c r="M4906" s="3" t="s">
        <v>816</v>
      </c>
      <c r="N4906" s="3" t="s">
        <v>1182</v>
      </c>
      <c r="O4906">
        <v>1</v>
      </c>
      <c r="P4906" s="3" t="s">
        <v>3694</v>
      </c>
      <c r="Q4906" s="3" t="s">
        <v>3694</v>
      </c>
      <c r="R4906" s="3" t="s">
        <v>3694</v>
      </c>
      <c r="S4906" s="3" t="s">
        <v>656</v>
      </c>
      <c r="T4906" s="3" t="s">
        <v>2294</v>
      </c>
      <c r="U4906" s="3" t="s">
        <v>556</v>
      </c>
      <c r="V4906" s="3" t="s">
        <v>544</v>
      </c>
      <c r="W4906" s="3" t="s">
        <v>544</v>
      </c>
      <c r="X4906" s="3" t="s">
        <v>4530</v>
      </c>
      <c r="Y4906" s="3" t="s">
        <v>545</v>
      </c>
      <c r="Z4906" s="3" t="s">
        <v>3831</v>
      </c>
      <c r="AA4906" s="3" t="s">
        <v>546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1</v>
      </c>
      <c r="AL4906">
        <v>0</v>
      </c>
      <c r="AM4906">
        <v>0</v>
      </c>
      <c r="AN4906">
        <v>0</v>
      </c>
      <c r="AO4906">
        <v>1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2</v>
      </c>
      <c r="BJ4906">
        <v>0</v>
      </c>
      <c r="BK4906">
        <v>0</v>
      </c>
      <c r="BL4906">
        <v>0</v>
      </c>
      <c r="BM4906">
        <v>2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1</v>
      </c>
      <c r="CX4906">
        <v>0</v>
      </c>
      <c r="CY4906">
        <v>0</v>
      </c>
      <c r="CZ4906">
        <v>0</v>
      </c>
      <c r="DA4906">
        <v>1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2</v>
      </c>
      <c r="DU4906">
        <v>14.0625</v>
      </c>
      <c r="DV4906">
        <v>0</v>
      </c>
      <c r="DW4906">
        <v>0</v>
      </c>
      <c r="DX4906">
        <v>0</v>
      </c>
      <c r="DY4906" s="4">
        <v>46477</v>
      </c>
      <c r="DZ4906" s="3" t="s">
        <v>5240</v>
      </c>
      <c r="EA4906">
        <v>2</v>
      </c>
      <c r="EB4906">
        <v>0</v>
      </c>
      <c r="EC4906">
        <v>4</v>
      </c>
      <c r="ED4906">
        <v>0</v>
      </c>
      <c r="EE4906">
        <v>2</v>
      </c>
      <c r="EF4906">
        <v>4</v>
      </c>
      <c r="EG4906">
        <v>1.3333330000000001</v>
      </c>
      <c r="EH4906">
        <v>1.5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539</v>
      </c>
      <c r="C4907" s="3" t="s">
        <v>13</v>
      </c>
      <c r="D4907" s="3" t="s">
        <v>14</v>
      </c>
      <c r="E4907" s="3" t="s">
        <v>1498</v>
      </c>
      <c r="F4907" s="3" t="s">
        <v>539</v>
      </c>
      <c r="G4907" s="3" t="s">
        <v>1499</v>
      </c>
      <c r="H4907" s="3" t="s">
        <v>1500</v>
      </c>
      <c r="I4907" s="3" t="s">
        <v>212</v>
      </c>
      <c r="J4907" s="3" t="s">
        <v>213</v>
      </c>
      <c r="K4907" s="3" t="s">
        <v>1266</v>
      </c>
      <c r="L4907" s="3" t="s">
        <v>1267</v>
      </c>
      <c r="M4907" s="3" t="s">
        <v>541</v>
      </c>
      <c r="N4907" s="3" t="s">
        <v>1182</v>
      </c>
      <c r="O4907">
        <v>3</v>
      </c>
      <c r="P4907" s="3" t="s">
        <v>3694</v>
      </c>
      <c r="Q4907" s="3" t="s">
        <v>3694</v>
      </c>
      <c r="R4907" s="3" t="s">
        <v>3694</v>
      </c>
      <c r="S4907" s="3" t="s">
        <v>679</v>
      </c>
      <c r="T4907" s="3" t="s">
        <v>2874</v>
      </c>
      <c r="U4907" s="3" t="s">
        <v>620</v>
      </c>
      <c r="V4907" s="3" t="s">
        <v>544</v>
      </c>
      <c r="W4907" s="3" t="s">
        <v>544</v>
      </c>
      <c r="X4907" s="3" t="s">
        <v>4530</v>
      </c>
      <c r="Y4907" s="3" t="s">
        <v>545</v>
      </c>
      <c r="Z4907" s="3" t="s">
        <v>3831</v>
      </c>
      <c r="AA4907" s="3" t="s">
        <v>546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81</v>
      </c>
      <c r="AL4907">
        <v>0</v>
      </c>
      <c r="AM4907">
        <v>0</v>
      </c>
      <c r="AN4907">
        <v>0</v>
      </c>
      <c r="AO4907">
        <v>81</v>
      </c>
      <c r="AP4907">
        <v>0</v>
      </c>
      <c r="AQ4907">
        <v>0</v>
      </c>
      <c r="AR4907">
        <v>0</v>
      </c>
      <c r="AS4907">
        <v>79</v>
      </c>
      <c r="AT4907">
        <v>0</v>
      </c>
      <c r="AU4907">
        <v>0</v>
      </c>
      <c r="AV4907">
        <v>0</v>
      </c>
      <c r="AW4907">
        <v>79</v>
      </c>
      <c r="AX4907">
        <v>0</v>
      </c>
      <c r="AY4907">
        <v>0</v>
      </c>
      <c r="AZ4907">
        <v>0</v>
      </c>
      <c r="BA4907">
        <v>95</v>
      </c>
      <c r="BB4907">
        <v>0</v>
      </c>
      <c r="BC4907">
        <v>0</v>
      </c>
      <c r="BD4907">
        <v>0</v>
      </c>
      <c r="BE4907">
        <v>95</v>
      </c>
      <c r="BF4907">
        <v>0</v>
      </c>
      <c r="BG4907">
        <v>0</v>
      </c>
      <c r="BH4907">
        <v>0</v>
      </c>
      <c r="BI4907">
        <v>88</v>
      </c>
      <c r="BJ4907">
        <v>0</v>
      </c>
      <c r="BK4907">
        <v>0</v>
      </c>
      <c r="BL4907">
        <v>0</v>
      </c>
      <c r="BM4907">
        <v>88</v>
      </c>
      <c r="BN4907">
        <v>0</v>
      </c>
      <c r="BO4907">
        <v>0</v>
      </c>
      <c r="BP4907">
        <v>0</v>
      </c>
      <c r="BQ4907">
        <v>84</v>
      </c>
      <c r="BR4907">
        <v>0</v>
      </c>
      <c r="BS4907">
        <v>0</v>
      </c>
      <c r="BT4907">
        <v>0</v>
      </c>
      <c r="BU4907">
        <v>84</v>
      </c>
      <c r="BV4907">
        <v>0</v>
      </c>
      <c r="BW4907">
        <v>0</v>
      </c>
      <c r="BX4907">
        <v>0</v>
      </c>
      <c r="BY4907">
        <v>94</v>
      </c>
      <c r="BZ4907">
        <v>0</v>
      </c>
      <c r="CA4907">
        <v>0</v>
      </c>
      <c r="CB4907">
        <v>0</v>
      </c>
      <c r="CC4907">
        <v>94</v>
      </c>
      <c r="CD4907">
        <v>0</v>
      </c>
      <c r="CE4907">
        <v>0</v>
      </c>
      <c r="CF4907">
        <v>0</v>
      </c>
      <c r="CG4907">
        <v>72</v>
      </c>
      <c r="CH4907">
        <v>0</v>
      </c>
      <c r="CI4907">
        <v>0</v>
      </c>
      <c r="CJ4907">
        <v>0</v>
      </c>
      <c r="CK4907">
        <v>72</v>
      </c>
      <c r="CL4907">
        <v>0</v>
      </c>
      <c r="CM4907">
        <v>0</v>
      </c>
      <c r="CN4907">
        <v>0</v>
      </c>
      <c r="CO4907">
        <v>74</v>
      </c>
      <c r="CP4907">
        <v>0</v>
      </c>
      <c r="CQ4907">
        <v>0</v>
      </c>
      <c r="CR4907">
        <v>0</v>
      </c>
      <c r="CS4907">
        <v>74</v>
      </c>
      <c r="CT4907">
        <v>0</v>
      </c>
      <c r="CU4907">
        <v>0</v>
      </c>
      <c r="CV4907">
        <v>0</v>
      </c>
      <c r="CW4907">
        <v>77</v>
      </c>
      <c r="CX4907">
        <v>0</v>
      </c>
      <c r="CY4907">
        <v>0</v>
      </c>
      <c r="CZ4907">
        <v>0</v>
      </c>
      <c r="DA4907">
        <v>77</v>
      </c>
      <c r="DB4907">
        <v>0</v>
      </c>
      <c r="DC4907">
        <v>0</v>
      </c>
      <c r="DD4907">
        <v>0</v>
      </c>
      <c r="DE4907">
        <v>115</v>
      </c>
      <c r="DF4907">
        <v>0</v>
      </c>
      <c r="DG4907">
        <v>0</v>
      </c>
      <c r="DH4907">
        <v>0</v>
      </c>
      <c r="DI4907">
        <v>115</v>
      </c>
      <c r="DJ4907">
        <v>0</v>
      </c>
      <c r="DK4907">
        <v>0</v>
      </c>
      <c r="DL4907">
        <v>0</v>
      </c>
      <c r="DM4907">
        <v>83</v>
      </c>
      <c r="DN4907">
        <v>0</v>
      </c>
      <c r="DO4907">
        <v>0</v>
      </c>
      <c r="DP4907">
        <v>0</v>
      </c>
      <c r="DQ4907">
        <v>83</v>
      </c>
      <c r="DR4907">
        <v>0</v>
      </c>
      <c r="DS4907">
        <v>0</v>
      </c>
      <c r="DT4907">
        <v>127</v>
      </c>
      <c r="DU4907">
        <v>2.48</v>
      </c>
      <c r="DV4907">
        <v>50</v>
      </c>
      <c r="DW4907">
        <v>0</v>
      </c>
      <c r="DX4907">
        <v>0</v>
      </c>
      <c r="DY4907" s="4">
        <v>46415</v>
      </c>
      <c r="DZ4907" s="3" t="s">
        <v>5240</v>
      </c>
      <c r="EA4907">
        <v>94</v>
      </c>
      <c r="EB4907">
        <v>0</v>
      </c>
      <c r="EC4907">
        <v>942</v>
      </c>
      <c r="ED4907">
        <v>0</v>
      </c>
      <c r="EE4907">
        <v>94</v>
      </c>
      <c r="EF4907">
        <v>942</v>
      </c>
      <c r="EG4907">
        <v>85.636364</v>
      </c>
      <c r="EH4907">
        <v>1.1000000000000001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539</v>
      </c>
      <c r="C4908" s="3" t="s">
        <v>13</v>
      </c>
      <c r="D4908" s="3" t="s">
        <v>14</v>
      </c>
      <c r="E4908" s="3" t="s">
        <v>1435</v>
      </c>
      <c r="F4908" s="3" t="s">
        <v>1436</v>
      </c>
      <c r="G4908" s="3" t="s">
        <v>1402</v>
      </c>
      <c r="H4908" s="3" t="s">
        <v>1403</v>
      </c>
      <c r="I4908" s="3" t="s">
        <v>41</v>
      </c>
      <c r="J4908" s="3" t="s">
        <v>42</v>
      </c>
      <c r="K4908" s="3" t="s">
        <v>1283</v>
      </c>
      <c r="L4908" s="3" t="s">
        <v>1284</v>
      </c>
      <c r="M4908" s="3" t="s">
        <v>541</v>
      </c>
      <c r="N4908" s="3" t="s">
        <v>1182</v>
      </c>
      <c r="O4908">
        <v>1</v>
      </c>
      <c r="P4908" s="3" t="s">
        <v>3694</v>
      </c>
      <c r="Q4908" s="3" t="s">
        <v>3694</v>
      </c>
      <c r="R4908" s="3" t="s">
        <v>3694</v>
      </c>
      <c r="S4908" s="3" t="s">
        <v>1559</v>
      </c>
      <c r="T4908" s="3" t="s">
        <v>3174</v>
      </c>
      <c r="U4908" s="3" t="s">
        <v>670</v>
      </c>
      <c r="V4908" s="3" t="s">
        <v>816</v>
      </c>
      <c r="W4908" s="3" t="s">
        <v>1161</v>
      </c>
      <c r="X4908" s="3" t="s">
        <v>1161</v>
      </c>
      <c r="Y4908" s="3" t="s">
        <v>579</v>
      </c>
      <c r="Z4908" s="3" t="s">
        <v>572</v>
      </c>
      <c r="AA4908" s="3" t="s">
        <v>546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1</v>
      </c>
      <c r="BB4908">
        <v>0</v>
      </c>
      <c r="BC4908">
        <v>0</v>
      </c>
      <c r="BD4908">
        <v>0</v>
      </c>
      <c r="BE4908">
        <v>1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2</v>
      </c>
      <c r="CX4908">
        <v>0</v>
      </c>
      <c r="CY4908">
        <v>0</v>
      </c>
      <c r="CZ4908">
        <v>0</v>
      </c>
      <c r="DA4908">
        <v>2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2</v>
      </c>
      <c r="DU4908">
        <v>1015.9625</v>
      </c>
      <c r="DV4908">
        <v>0</v>
      </c>
      <c r="DW4908">
        <v>0</v>
      </c>
      <c r="DX4908">
        <v>0</v>
      </c>
      <c r="DY4908" s="4">
        <v>46752</v>
      </c>
      <c r="DZ4908" s="3" t="s">
        <v>5240</v>
      </c>
      <c r="EA4908">
        <v>2</v>
      </c>
      <c r="EB4908">
        <v>0</v>
      </c>
      <c r="EC4908">
        <v>3</v>
      </c>
      <c r="ED4908">
        <v>0</v>
      </c>
      <c r="EE4908">
        <v>2</v>
      </c>
      <c r="EF4908">
        <v>3</v>
      </c>
      <c r="EG4908">
        <v>1.5</v>
      </c>
      <c r="EH4908">
        <v>1.33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539</v>
      </c>
      <c r="C4909" s="3" t="s">
        <v>13</v>
      </c>
      <c r="D4909" s="3" t="s">
        <v>14</v>
      </c>
      <c r="E4909" s="3" t="s">
        <v>1457</v>
      </c>
      <c r="F4909" s="3" t="s">
        <v>1458</v>
      </c>
      <c r="G4909" s="3" t="s">
        <v>4157</v>
      </c>
      <c r="H4909" s="3" t="s">
        <v>4158</v>
      </c>
      <c r="I4909" s="3" t="s">
        <v>3711</v>
      </c>
      <c r="J4909" s="3" t="s">
        <v>3712</v>
      </c>
      <c r="K4909" s="3" t="s">
        <v>1283</v>
      </c>
      <c r="L4909" s="3" t="s">
        <v>1284</v>
      </c>
      <c r="M4909" s="3" t="s">
        <v>541</v>
      </c>
      <c r="N4909" s="3" t="s">
        <v>1182</v>
      </c>
      <c r="O4909">
        <v>4</v>
      </c>
      <c r="P4909" s="3" t="s">
        <v>1182</v>
      </c>
      <c r="Q4909" s="3" t="s">
        <v>1182</v>
      </c>
      <c r="R4909" s="3" t="s">
        <v>1182</v>
      </c>
      <c r="S4909" s="3" t="s">
        <v>1590</v>
      </c>
      <c r="T4909" s="3" t="s">
        <v>2708</v>
      </c>
      <c r="U4909" s="3" t="s">
        <v>670</v>
      </c>
      <c r="V4909" s="3" t="s">
        <v>816</v>
      </c>
      <c r="W4909" s="3" t="s">
        <v>817</v>
      </c>
      <c r="X4909" s="3" t="s">
        <v>817</v>
      </c>
      <c r="Y4909" s="3" t="s">
        <v>579</v>
      </c>
      <c r="Z4909" s="3" t="s">
        <v>572</v>
      </c>
      <c r="AA4909" s="3" t="s">
        <v>546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5</v>
      </c>
      <c r="BJ4909">
        <v>0</v>
      </c>
      <c r="BK4909">
        <v>0</v>
      </c>
      <c r="BL4909">
        <v>0</v>
      </c>
      <c r="BM4909">
        <v>5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3</v>
      </c>
      <c r="CX4909">
        <v>0</v>
      </c>
      <c r="CY4909">
        <v>0</v>
      </c>
      <c r="CZ4909">
        <v>0</v>
      </c>
      <c r="DA4909">
        <v>3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4</v>
      </c>
      <c r="DU4909">
        <v>8.1999999999999993</v>
      </c>
      <c r="DV4909">
        <v>0</v>
      </c>
      <c r="DW4909">
        <v>0</v>
      </c>
      <c r="DX4909">
        <v>0</v>
      </c>
      <c r="DY4909" s="4">
        <v>46752</v>
      </c>
      <c r="DZ4909" s="3" t="s">
        <v>5240</v>
      </c>
      <c r="EA4909">
        <v>4</v>
      </c>
      <c r="EB4909">
        <v>0</v>
      </c>
      <c r="EC4909">
        <v>8</v>
      </c>
      <c r="ED4909">
        <v>0</v>
      </c>
      <c r="EE4909">
        <v>4</v>
      </c>
      <c r="EF4909">
        <v>8</v>
      </c>
      <c r="EG4909">
        <v>4</v>
      </c>
      <c r="EH4909">
        <v>1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539</v>
      </c>
      <c r="C4910" s="3" t="s">
        <v>13</v>
      </c>
      <c r="D4910" s="3" t="s">
        <v>14</v>
      </c>
      <c r="E4910" s="3" t="s">
        <v>1478</v>
      </c>
      <c r="F4910" s="3" t="s">
        <v>1479</v>
      </c>
      <c r="G4910" s="3" t="s">
        <v>1402</v>
      </c>
      <c r="H4910" s="3" t="s">
        <v>1403</v>
      </c>
      <c r="I4910" s="3" t="s">
        <v>115</v>
      </c>
      <c r="J4910" s="3" t="s">
        <v>116</v>
      </c>
      <c r="K4910" s="3" t="s">
        <v>1266</v>
      </c>
      <c r="L4910" s="3" t="s">
        <v>1267</v>
      </c>
      <c r="M4910" s="3" t="s">
        <v>541</v>
      </c>
      <c r="N4910" s="3" t="s">
        <v>1182</v>
      </c>
      <c r="O4910">
        <v>1</v>
      </c>
      <c r="P4910" s="3" t="s">
        <v>3694</v>
      </c>
      <c r="Q4910" s="3" t="s">
        <v>3694</v>
      </c>
      <c r="R4910" s="3" t="s">
        <v>3694</v>
      </c>
      <c r="S4910" s="3" t="s">
        <v>1411</v>
      </c>
      <c r="T4910" s="3" t="s">
        <v>2299</v>
      </c>
      <c r="U4910" s="3" t="s">
        <v>670</v>
      </c>
      <c r="V4910" s="3" t="s">
        <v>816</v>
      </c>
      <c r="W4910" s="3" t="s">
        <v>879</v>
      </c>
      <c r="X4910" s="3" t="s">
        <v>880</v>
      </c>
      <c r="Y4910" s="3" t="s">
        <v>579</v>
      </c>
      <c r="Z4910" s="3" t="s">
        <v>3831</v>
      </c>
      <c r="AA4910" s="3" t="s">
        <v>546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24</v>
      </c>
      <c r="DN4910">
        <v>0</v>
      </c>
      <c r="DO4910">
        <v>0</v>
      </c>
      <c r="DP4910">
        <v>0</v>
      </c>
      <c r="DQ4910">
        <v>24</v>
      </c>
      <c r="DR4910">
        <v>0</v>
      </c>
      <c r="DS4910">
        <v>0</v>
      </c>
      <c r="DT4910">
        <v>50</v>
      </c>
      <c r="DU4910">
        <v>0.11675000000000001</v>
      </c>
      <c r="DV4910">
        <v>0</v>
      </c>
      <c r="DW4910">
        <v>0</v>
      </c>
      <c r="DX4910">
        <v>0</v>
      </c>
      <c r="DY4910" s="4">
        <v>46507</v>
      </c>
      <c r="DZ4910" s="3" t="s">
        <v>5240</v>
      </c>
      <c r="EA4910">
        <v>26</v>
      </c>
      <c r="EB4910">
        <v>0</v>
      </c>
      <c r="EC4910">
        <v>24</v>
      </c>
      <c r="ED4910">
        <v>0</v>
      </c>
      <c r="EE4910">
        <v>26</v>
      </c>
      <c r="EF4910">
        <v>24</v>
      </c>
      <c r="EG4910">
        <v>24</v>
      </c>
      <c r="EH4910">
        <v>1.08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539</v>
      </c>
      <c r="C4911" s="3" t="s">
        <v>13</v>
      </c>
      <c r="D4911" s="3" t="s">
        <v>14</v>
      </c>
      <c r="E4911" s="3" t="s">
        <v>1485</v>
      </c>
      <c r="F4911" s="3" t="s">
        <v>1486</v>
      </c>
      <c r="G4911" s="3" t="s">
        <v>1402</v>
      </c>
      <c r="H4911" s="3" t="s">
        <v>1403</v>
      </c>
      <c r="I4911" s="3" t="s">
        <v>464</v>
      </c>
      <c r="J4911" s="3" t="s">
        <v>465</v>
      </c>
      <c r="K4911" s="3" t="s">
        <v>1266</v>
      </c>
      <c r="L4911" s="3" t="s">
        <v>1267</v>
      </c>
      <c r="M4911" s="3" t="s">
        <v>541</v>
      </c>
      <c r="N4911" s="3" t="s">
        <v>1182</v>
      </c>
      <c r="O4911">
        <v>1</v>
      </c>
      <c r="P4911" s="3" t="s">
        <v>3694</v>
      </c>
      <c r="Q4911" s="3" t="s">
        <v>3694</v>
      </c>
      <c r="R4911" s="3" t="s">
        <v>3694</v>
      </c>
      <c r="S4911" s="3" t="s">
        <v>964</v>
      </c>
      <c r="T4911" s="3" t="s">
        <v>2292</v>
      </c>
      <c r="U4911" s="3" t="s">
        <v>556</v>
      </c>
      <c r="V4911" s="3" t="s">
        <v>544</v>
      </c>
      <c r="W4911" s="3" t="s">
        <v>544</v>
      </c>
      <c r="X4911" s="3" t="s">
        <v>4530</v>
      </c>
      <c r="Y4911" s="3" t="s">
        <v>545</v>
      </c>
      <c r="Z4911" s="3" t="s">
        <v>572</v>
      </c>
      <c r="AA4911" s="3" t="s">
        <v>546</v>
      </c>
      <c r="AB4911">
        <v>0</v>
      </c>
      <c r="AC4911">
        <v>8</v>
      </c>
      <c r="AD4911">
        <v>0</v>
      </c>
      <c r="AE4911">
        <v>0</v>
      </c>
      <c r="AF4911">
        <v>0</v>
      </c>
      <c r="AG4911">
        <v>8</v>
      </c>
      <c r="AH4911">
        <v>0</v>
      </c>
      <c r="AI4911">
        <v>0</v>
      </c>
      <c r="AJ4911">
        <v>0</v>
      </c>
      <c r="AK4911">
        <v>15</v>
      </c>
      <c r="AL4911">
        <v>0</v>
      </c>
      <c r="AM4911">
        <v>0</v>
      </c>
      <c r="AN4911">
        <v>0</v>
      </c>
      <c r="AO4911">
        <v>15</v>
      </c>
      <c r="AP4911">
        <v>0</v>
      </c>
      <c r="AQ4911">
        <v>0</v>
      </c>
      <c r="AR4911">
        <v>0</v>
      </c>
      <c r="AS4911">
        <v>13</v>
      </c>
      <c r="AT4911">
        <v>0</v>
      </c>
      <c r="AU4911">
        <v>0</v>
      </c>
      <c r="AV4911">
        <v>0</v>
      </c>
      <c r="AW4911">
        <v>13</v>
      </c>
      <c r="AX4911">
        <v>0</v>
      </c>
      <c r="AY4911">
        <v>0</v>
      </c>
      <c r="AZ4911">
        <v>0</v>
      </c>
      <c r="BA4911">
        <v>7</v>
      </c>
      <c r="BB4911">
        <v>0</v>
      </c>
      <c r="BC4911">
        <v>0</v>
      </c>
      <c r="BD4911">
        <v>0</v>
      </c>
      <c r="BE4911">
        <v>7</v>
      </c>
      <c r="BF4911">
        <v>0</v>
      </c>
      <c r="BG4911">
        <v>0</v>
      </c>
      <c r="BH4911">
        <v>0</v>
      </c>
      <c r="BI4911">
        <v>12</v>
      </c>
      <c r="BJ4911">
        <v>0</v>
      </c>
      <c r="BK4911">
        <v>0</v>
      </c>
      <c r="BL4911">
        <v>0</v>
      </c>
      <c r="BM4911">
        <v>12</v>
      </c>
      <c r="BN4911">
        <v>0</v>
      </c>
      <c r="BO4911">
        <v>0</v>
      </c>
      <c r="BP4911">
        <v>0</v>
      </c>
      <c r="BQ4911">
        <v>12</v>
      </c>
      <c r="BR4911">
        <v>0</v>
      </c>
      <c r="BS4911">
        <v>0</v>
      </c>
      <c r="BT4911">
        <v>0</v>
      </c>
      <c r="BU4911">
        <v>12</v>
      </c>
      <c r="BV4911">
        <v>0</v>
      </c>
      <c r="BW4911">
        <v>0</v>
      </c>
      <c r="BX4911">
        <v>0</v>
      </c>
      <c r="BY4911">
        <v>15</v>
      </c>
      <c r="BZ4911">
        <v>0</v>
      </c>
      <c r="CA4911">
        <v>0</v>
      </c>
      <c r="CB4911">
        <v>0</v>
      </c>
      <c r="CC4911">
        <v>15</v>
      </c>
      <c r="CD4911">
        <v>0</v>
      </c>
      <c r="CE4911">
        <v>0</v>
      </c>
      <c r="CF4911">
        <v>0</v>
      </c>
      <c r="CG4911">
        <v>10</v>
      </c>
      <c r="CH4911">
        <v>0</v>
      </c>
      <c r="CI4911">
        <v>0</v>
      </c>
      <c r="CJ4911">
        <v>0</v>
      </c>
      <c r="CK4911">
        <v>10</v>
      </c>
      <c r="CL4911">
        <v>0</v>
      </c>
      <c r="CM4911">
        <v>0</v>
      </c>
      <c r="CN4911">
        <v>0</v>
      </c>
      <c r="CO4911">
        <v>4</v>
      </c>
      <c r="CP4911">
        <v>0</v>
      </c>
      <c r="CQ4911">
        <v>0</v>
      </c>
      <c r="CR4911">
        <v>0</v>
      </c>
      <c r="CS4911">
        <v>4</v>
      </c>
      <c r="CT4911">
        <v>0</v>
      </c>
      <c r="CU4911">
        <v>0</v>
      </c>
      <c r="CV4911">
        <v>0</v>
      </c>
      <c r="CW4911">
        <v>11</v>
      </c>
      <c r="CX4911">
        <v>0</v>
      </c>
      <c r="CY4911">
        <v>0</v>
      </c>
      <c r="CZ4911">
        <v>0</v>
      </c>
      <c r="DA4911">
        <v>11</v>
      </c>
      <c r="DB4911">
        <v>0</v>
      </c>
      <c r="DC4911">
        <v>0</v>
      </c>
      <c r="DD4911">
        <v>0</v>
      </c>
      <c r="DE4911">
        <v>6</v>
      </c>
      <c r="DF4911">
        <v>0</v>
      </c>
      <c r="DG4911">
        <v>0</v>
      </c>
      <c r="DH4911">
        <v>0</v>
      </c>
      <c r="DI4911">
        <v>6</v>
      </c>
      <c r="DJ4911">
        <v>0</v>
      </c>
      <c r="DK4911">
        <v>0</v>
      </c>
      <c r="DL4911">
        <v>0</v>
      </c>
      <c r="DM4911">
        <v>6</v>
      </c>
      <c r="DN4911">
        <v>0</v>
      </c>
      <c r="DO4911">
        <v>0</v>
      </c>
      <c r="DP4911">
        <v>0</v>
      </c>
      <c r="DQ4911">
        <v>6</v>
      </c>
      <c r="DR4911">
        <v>0</v>
      </c>
      <c r="DS4911">
        <v>0</v>
      </c>
      <c r="DT4911">
        <v>22</v>
      </c>
      <c r="DU4911">
        <v>5.75</v>
      </c>
      <c r="DV4911">
        <v>0</v>
      </c>
      <c r="DW4911">
        <v>0</v>
      </c>
      <c r="DX4911">
        <v>0</v>
      </c>
      <c r="DY4911" s="4">
        <v>46934</v>
      </c>
      <c r="DZ4911" s="3" t="s">
        <v>5240</v>
      </c>
      <c r="EA4911">
        <v>16</v>
      </c>
      <c r="EB4911">
        <v>0</v>
      </c>
      <c r="EC4911">
        <v>119</v>
      </c>
      <c r="ED4911">
        <v>0</v>
      </c>
      <c r="EE4911">
        <v>16</v>
      </c>
      <c r="EF4911">
        <v>119</v>
      </c>
      <c r="EG4911">
        <v>9.9166670000000003</v>
      </c>
      <c r="EH4911">
        <v>1.6099999999999999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539</v>
      </c>
      <c r="C4912" s="3" t="s">
        <v>13</v>
      </c>
      <c r="D4912" s="3" t="s">
        <v>14</v>
      </c>
      <c r="E4912" s="3" t="s">
        <v>1400</v>
      </c>
      <c r="F4912" s="3" t="s">
        <v>1401</v>
      </c>
      <c r="G4912" s="3" t="s">
        <v>1402</v>
      </c>
      <c r="H4912" s="3" t="s">
        <v>1403</v>
      </c>
      <c r="I4912" s="3" t="s">
        <v>234</v>
      </c>
      <c r="J4912" s="3" t="s">
        <v>235</v>
      </c>
      <c r="K4912" s="3" t="s">
        <v>1266</v>
      </c>
      <c r="L4912" s="3" t="s">
        <v>1277</v>
      </c>
      <c r="M4912" s="3" t="s">
        <v>541</v>
      </c>
      <c r="N4912" s="3" t="s">
        <v>1182</v>
      </c>
      <c r="O4912">
        <v>1</v>
      </c>
      <c r="P4912" s="3" t="s">
        <v>3694</v>
      </c>
      <c r="Q4912" s="3" t="s">
        <v>3694</v>
      </c>
      <c r="R4912" s="3" t="s">
        <v>3694</v>
      </c>
      <c r="S4912" s="3" t="s">
        <v>681</v>
      </c>
      <c r="T4912" s="3" t="s">
        <v>4315</v>
      </c>
      <c r="U4912" s="3" t="s">
        <v>543</v>
      </c>
      <c r="V4912" s="3" t="s">
        <v>544</v>
      </c>
      <c r="W4912" s="3" t="s">
        <v>544</v>
      </c>
      <c r="X4912" s="3" t="s">
        <v>4530</v>
      </c>
      <c r="Y4912" s="3" t="s">
        <v>545</v>
      </c>
      <c r="Z4912" s="3" t="s">
        <v>3831</v>
      </c>
      <c r="AA4912" s="3" t="s">
        <v>546</v>
      </c>
      <c r="AB4912">
        <v>0</v>
      </c>
      <c r="AC4912">
        <v>110</v>
      </c>
      <c r="AD4912">
        <v>0</v>
      </c>
      <c r="AE4912">
        <v>0</v>
      </c>
      <c r="AF4912">
        <v>0</v>
      </c>
      <c r="AG4912">
        <v>110</v>
      </c>
      <c r="AH4912">
        <v>0</v>
      </c>
      <c r="AI4912">
        <v>0</v>
      </c>
      <c r="AJ4912">
        <v>0</v>
      </c>
      <c r="AK4912">
        <v>240</v>
      </c>
      <c r="AL4912">
        <v>0</v>
      </c>
      <c r="AM4912">
        <v>0</v>
      </c>
      <c r="AN4912">
        <v>0</v>
      </c>
      <c r="AO4912">
        <v>240</v>
      </c>
      <c r="AP4912">
        <v>0</v>
      </c>
      <c r="AQ4912">
        <v>0</v>
      </c>
      <c r="AR4912">
        <v>0</v>
      </c>
      <c r="AS4912">
        <v>160</v>
      </c>
      <c r="AT4912">
        <v>0</v>
      </c>
      <c r="AU4912">
        <v>0</v>
      </c>
      <c r="AV4912">
        <v>0</v>
      </c>
      <c r="AW4912">
        <v>160</v>
      </c>
      <c r="AX4912">
        <v>0</v>
      </c>
      <c r="AY4912">
        <v>0</v>
      </c>
      <c r="AZ4912">
        <v>0</v>
      </c>
      <c r="BA4912">
        <v>90</v>
      </c>
      <c r="BB4912">
        <v>0</v>
      </c>
      <c r="BC4912">
        <v>0</v>
      </c>
      <c r="BD4912">
        <v>0</v>
      </c>
      <c r="BE4912">
        <v>90</v>
      </c>
      <c r="BF4912">
        <v>0</v>
      </c>
      <c r="BG4912">
        <v>0</v>
      </c>
      <c r="BH4912">
        <v>0</v>
      </c>
      <c r="BI4912">
        <v>150</v>
      </c>
      <c r="BJ4912">
        <v>0</v>
      </c>
      <c r="BK4912">
        <v>0</v>
      </c>
      <c r="BL4912">
        <v>0</v>
      </c>
      <c r="BM4912">
        <v>15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204</v>
      </c>
      <c r="BZ4912">
        <v>0</v>
      </c>
      <c r="CA4912">
        <v>0</v>
      </c>
      <c r="CB4912">
        <v>0</v>
      </c>
      <c r="CC4912">
        <v>204</v>
      </c>
      <c r="CD4912">
        <v>0</v>
      </c>
      <c r="CE4912">
        <v>0</v>
      </c>
      <c r="CF4912">
        <v>0</v>
      </c>
      <c r="CG4912">
        <v>234</v>
      </c>
      <c r="CH4912">
        <v>0</v>
      </c>
      <c r="CI4912">
        <v>0</v>
      </c>
      <c r="CJ4912">
        <v>0</v>
      </c>
      <c r="CK4912">
        <v>234</v>
      </c>
      <c r="CL4912">
        <v>0</v>
      </c>
      <c r="CM4912">
        <v>0</v>
      </c>
      <c r="CN4912">
        <v>0</v>
      </c>
      <c r="CO4912">
        <v>294</v>
      </c>
      <c r="CP4912">
        <v>0</v>
      </c>
      <c r="CQ4912">
        <v>0</v>
      </c>
      <c r="CR4912">
        <v>0</v>
      </c>
      <c r="CS4912">
        <v>294</v>
      </c>
      <c r="CT4912">
        <v>0</v>
      </c>
      <c r="CU4912">
        <v>0</v>
      </c>
      <c r="CV4912">
        <v>0</v>
      </c>
      <c r="CW4912">
        <v>150</v>
      </c>
      <c r="CX4912">
        <v>0</v>
      </c>
      <c r="CY4912">
        <v>0</v>
      </c>
      <c r="CZ4912">
        <v>0</v>
      </c>
      <c r="DA4912">
        <v>150</v>
      </c>
      <c r="DB4912">
        <v>0</v>
      </c>
      <c r="DC4912">
        <v>0</v>
      </c>
      <c r="DD4912">
        <v>0</v>
      </c>
      <c r="DE4912">
        <v>264</v>
      </c>
      <c r="DF4912">
        <v>0</v>
      </c>
      <c r="DG4912">
        <v>0</v>
      </c>
      <c r="DH4912">
        <v>0</v>
      </c>
      <c r="DI4912">
        <v>264</v>
      </c>
      <c r="DJ4912">
        <v>0</v>
      </c>
      <c r="DK4912">
        <v>0</v>
      </c>
      <c r="DL4912">
        <v>0</v>
      </c>
      <c r="DM4912">
        <v>300</v>
      </c>
      <c r="DN4912">
        <v>0</v>
      </c>
      <c r="DO4912">
        <v>0</v>
      </c>
      <c r="DP4912">
        <v>0</v>
      </c>
      <c r="DQ4912">
        <v>300</v>
      </c>
      <c r="DR4912">
        <v>0</v>
      </c>
      <c r="DS4912">
        <v>0</v>
      </c>
      <c r="DT4912">
        <v>484</v>
      </c>
      <c r="DU4912">
        <v>7.4915999999999996E-2</v>
      </c>
      <c r="DV4912">
        <v>0</v>
      </c>
      <c r="DW4912">
        <v>0</v>
      </c>
      <c r="DX4912">
        <v>0</v>
      </c>
      <c r="DY4912" s="4">
        <v>46812</v>
      </c>
      <c r="DZ4912" s="3" t="s">
        <v>5240</v>
      </c>
      <c r="EA4912">
        <v>184</v>
      </c>
      <c r="EB4912">
        <v>0</v>
      </c>
      <c r="EC4912">
        <v>2196</v>
      </c>
      <c r="ED4912">
        <v>0</v>
      </c>
      <c r="EE4912">
        <v>184</v>
      </c>
      <c r="EF4912">
        <v>2196</v>
      </c>
      <c r="EG4912">
        <v>199.63636399999999</v>
      </c>
      <c r="EH4912">
        <v>0.92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539</v>
      </c>
      <c r="C4913" s="3" t="s">
        <v>13</v>
      </c>
      <c r="D4913" s="3" t="s">
        <v>14</v>
      </c>
      <c r="E4913" s="3" t="s">
        <v>1400</v>
      </c>
      <c r="F4913" s="3" t="s">
        <v>1401</v>
      </c>
      <c r="G4913" s="3" t="s">
        <v>1402</v>
      </c>
      <c r="H4913" s="3" t="s">
        <v>1403</v>
      </c>
      <c r="I4913" s="3" t="s">
        <v>244</v>
      </c>
      <c r="J4913" s="3" t="s">
        <v>245</v>
      </c>
      <c r="K4913" s="3" t="s">
        <v>1266</v>
      </c>
      <c r="L4913" s="3" t="s">
        <v>1267</v>
      </c>
      <c r="M4913" s="3" t="s">
        <v>541</v>
      </c>
      <c r="N4913" s="3" t="s">
        <v>1182</v>
      </c>
      <c r="O4913">
        <v>1</v>
      </c>
      <c r="P4913" s="3" t="s">
        <v>3694</v>
      </c>
      <c r="Q4913" s="3" t="s">
        <v>3694</v>
      </c>
      <c r="R4913" s="3" t="s">
        <v>3694</v>
      </c>
      <c r="S4913" s="3" t="s">
        <v>1248</v>
      </c>
      <c r="T4913" s="3" t="s">
        <v>2207</v>
      </c>
      <c r="U4913" s="3" t="s">
        <v>847</v>
      </c>
      <c r="V4913" s="3" t="s">
        <v>816</v>
      </c>
      <c r="W4913" s="3" t="s">
        <v>827</v>
      </c>
      <c r="X4913" s="3" t="s">
        <v>828</v>
      </c>
      <c r="Y4913" s="3" t="s">
        <v>579</v>
      </c>
      <c r="Z4913" s="3" t="s">
        <v>3832</v>
      </c>
      <c r="AA4913" s="3" t="s">
        <v>546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3</v>
      </c>
      <c r="CQ4913">
        <v>0</v>
      </c>
      <c r="CR4913">
        <v>0</v>
      </c>
      <c r="CS4913">
        <v>3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2</v>
      </c>
      <c r="DU4913">
        <v>7.2397099999999996</v>
      </c>
      <c r="DV4913">
        <v>0</v>
      </c>
      <c r="DW4913">
        <v>0</v>
      </c>
      <c r="DX4913">
        <v>0</v>
      </c>
      <c r="DY4913" s="4">
        <v>46173</v>
      </c>
      <c r="DZ4913" s="3" t="s">
        <v>5240</v>
      </c>
      <c r="EA4913">
        <v>2</v>
      </c>
      <c r="EB4913">
        <v>0</v>
      </c>
      <c r="EC4913">
        <v>3</v>
      </c>
      <c r="ED4913">
        <v>0</v>
      </c>
      <c r="EE4913">
        <v>2</v>
      </c>
      <c r="EF4913">
        <v>3</v>
      </c>
      <c r="EG4913">
        <v>3</v>
      </c>
      <c r="EH4913">
        <v>0.67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539</v>
      </c>
      <c r="C4914" s="3" t="s">
        <v>13</v>
      </c>
      <c r="D4914" s="3" t="s">
        <v>14</v>
      </c>
      <c r="E4914" s="3" t="s">
        <v>1400</v>
      </c>
      <c r="F4914" s="3" t="s">
        <v>1401</v>
      </c>
      <c r="G4914" s="3" t="s">
        <v>1402</v>
      </c>
      <c r="H4914" s="3" t="s">
        <v>1403</v>
      </c>
      <c r="I4914" s="3" t="s">
        <v>317</v>
      </c>
      <c r="J4914" s="3" t="s">
        <v>318</v>
      </c>
      <c r="K4914" s="3" t="s">
        <v>1266</v>
      </c>
      <c r="L4914" s="3" t="s">
        <v>1267</v>
      </c>
      <c r="M4914" s="3" t="s">
        <v>541</v>
      </c>
      <c r="N4914" s="3" t="s">
        <v>1182</v>
      </c>
      <c r="O4914">
        <v>1</v>
      </c>
      <c r="P4914" s="3" t="s">
        <v>3694</v>
      </c>
      <c r="Q4914" s="3" t="s">
        <v>3694</v>
      </c>
      <c r="R4914" s="3" t="s">
        <v>3694</v>
      </c>
      <c r="S4914" s="3" t="s">
        <v>1248</v>
      </c>
      <c r="T4914" s="3" t="s">
        <v>2207</v>
      </c>
      <c r="U4914" s="3" t="s">
        <v>847</v>
      </c>
      <c r="V4914" s="3" t="s">
        <v>816</v>
      </c>
      <c r="W4914" s="3" t="s">
        <v>827</v>
      </c>
      <c r="X4914" s="3" t="s">
        <v>828</v>
      </c>
      <c r="Y4914" s="3" t="s">
        <v>579</v>
      </c>
      <c r="Z4914" s="3" t="s">
        <v>3832</v>
      </c>
      <c r="AA4914" s="3" t="s">
        <v>546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3</v>
      </c>
      <c r="DG4914">
        <v>0</v>
      </c>
      <c r="DH4914">
        <v>0</v>
      </c>
      <c r="DI4914">
        <v>3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1</v>
      </c>
      <c r="DU4914">
        <v>7.2397099999999996</v>
      </c>
      <c r="DV4914">
        <v>0</v>
      </c>
      <c r="DW4914">
        <v>0</v>
      </c>
      <c r="DX4914">
        <v>0</v>
      </c>
      <c r="DY4914" s="4">
        <v>46173</v>
      </c>
      <c r="DZ4914" s="3" t="s">
        <v>5240</v>
      </c>
      <c r="EA4914">
        <v>1</v>
      </c>
      <c r="EB4914">
        <v>0</v>
      </c>
      <c r="EC4914">
        <v>3</v>
      </c>
      <c r="ED4914">
        <v>0</v>
      </c>
      <c r="EE4914">
        <v>1</v>
      </c>
      <c r="EF4914">
        <v>3</v>
      </c>
      <c r="EG4914">
        <v>3</v>
      </c>
      <c r="EH4914">
        <v>0.33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539</v>
      </c>
      <c r="C4915" s="3" t="s">
        <v>13</v>
      </c>
      <c r="D4915" s="3" t="s">
        <v>14</v>
      </c>
      <c r="E4915" s="3" t="s">
        <v>1400</v>
      </c>
      <c r="F4915" s="3" t="s">
        <v>1401</v>
      </c>
      <c r="G4915" s="3" t="s">
        <v>1402</v>
      </c>
      <c r="H4915" s="3" t="s">
        <v>1403</v>
      </c>
      <c r="I4915" s="3" t="s">
        <v>238</v>
      </c>
      <c r="J4915" s="3" t="s">
        <v>239</v>
      </c>
      <c r="K4915" s="3" t="s">
        <v>1266</v>
      </c>
      <c r="L4915" s="3" t="s">
        <v>1267</v>
      </c>
      <c r="M4915" s="3" t="s">
        <v>541</v>
      </c>
      <c r="N4915" s="3" t="s">
        <v>1182</v>
      </c>
      <c r="O4915">
        <v>2</v>
      </c>
      <c r="P4915" s="3" t="s">
        <v>3694</v>
      </c>
      <c r="Q4915" s="3" t="s">
        <v>3694</v>
      </c>
      <c r="R4915" s="3" t="s">
        <v>3694</v>
      </c>
      <c r="S4915" s="3" t="s">
        <v>809</v>
      </c>
      <c r="T4915" s="3" t="s">
        <v>2276</v>
      </c>
      <c r="U4915" s="3" t="s">
        <v>606</v>
      </c>
      <c r="V4915" s="3" t="s">
        <v>544</v>
      </c>
      <c r="W4915" s="3" t="s">
        <v>4528</v>
      </c>
      <c r="X4915" s="3" t="s">
        <v>4529</v>
      </c>
      <c r="Y4915" s="3" t="s">
        <v>545</v>
      </c>
      <c r="Z4915" s="3" t="s">
        <v>3831</v>
      </c>
      <c r="AA4915" s="3" t="s">
        <v>546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3</v>
      </c>
      <c r="BJ4915">
        <v>0</v>
      </c>
      <c r="BK4915">
        <v>0</v>
      </c>
      <c r="BL4915">
        <v>0</v>
      </c>
      <c r="BM4915">
        <v>3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1</v>
      </c>
      <c r="DU4915">
        <v>26.875</v>
      </c>
      <c r="DV4915">
        <v>0</v>
      </c>
      <c r="DW4915">
        <v>0</v>
      </c>
      <c r="DX4915">
        <v>0</v>
      </c>
      <c r="DY4915" s="4">
        <v>46477</v>
      </c>
      <c r="DZ4915" s="3" t="s">
        <v>5240</v>
      </c>
      <c r="EA4915">
        <v>1</v>
      </c>
      <c r="EB4915">
        <v>0</v>
      </c>
      <c r="EC4915">
        <v>3</v>
      </c>
      <c r="ED4915">
        <v>0</v>
      </c>
      <c r="EE4915">
        <v>1</v>
      </c>
      <c r="EF4915">
        <v>3</v>
      </c>
      <c r="EG4915">
        <v>3</v>
      </c>
      <c r="EH4915">
        <v>0.33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539</v>
      </c>
      <c r="C4916" s="3" t="s">
        <v>13</v>
      </c>
      <c r="D4916" s="3" t="s">
        <v>14</v>
      </c>
      <c r="E4916" s="3" t="s">
        <v>1483</v>
      </c>
      <c r="F4916" s="3" t="s">
        <v>1484</v>
      </c>
      <c r="G4916" s="3" t="s">
        <v>1402</v>
      </c>
      <c r="H4916" s="3" t="s">
        <v>1403</v>
      </c>
      <c r="I4916" s="3" t="s">
        <v>31</v>
      </c>
      <c r="J4916" s="3" t="s">
        <v>32</v>
      </c>
      <c r="K4916" s="3" t="s">
        <v>1283</v>
      </c>
      <c r="L4916" s="3" t="s">
        <v>1302</v>
      </c>
      <c r="M4916" s="3" t="s">
        <v>541</v>
      </c>
      <c r="N4916" s="3" t="s">
        <v>1182</v>
      </c>
      <c r="O4916">
        <v>2</v>
      </c>
      <c r="P4916" s="3" t="s">
        <v>3694</v>
      </c>
      <c r="Q4916" s="3" t="s">
        <v>3694</v>
      </c>
      <c r="R4916" s="3" t="s">
        <v>3694</v>
      </c>
      <c r="S4916" s="3" t="s">
        <v>4045</v>
      </c>
      <c r="T4916" s="3" t="s">
        <v>4046</v>
      </c>
      <c r="U4916" s="3" t="s">
        <v>670</v>
      </c>
      <c r="V4916" s="3" t="s">
        <v>816</v>
      </c>
      <c r="W4916" s="3" t="s">
        <v>817</v>
      </c>
      <c r="X4916" s="3" t="s">
        <v>817</v>
      </c>
      <c r="Y4916" s="3" t="s">
        <v>579</v>
      </c>
      <c r="Z4916" s="3" t="s">
        <v>3831</v>
      </c>
      <c r="AA4916" s="3" t="s">
        <v>546</v>
      </c>
      <c r="AB4916">
        <v>0</v>
      </c>
      <c r="AC4916">
        <v>3</v>
      </c>
      <c r="AD4916">
        <v>0</v>
      </c>
      <c r="AE4916">
        <v>0</v>
      </c>
      <c r="AF4916">
        <v>0</v>
      </c>
      <c r="AG4916">
        <v>3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3</v>
      </c>
      <c r="AS4916">
        <v>18</v>
      </c>
      <c r="AT4916">
        <v>67</v>
      </c>
      <c r="AU4916">
        <v>0</v>
      </c>
      <c r="AV4916">
        <v>0</v>
      </c>
      <c r="AW4916">
        <v>88</v>
      </c>
      <c r="AX4916">
        <v>0</v>
      </c>
      <c r="AY4916">
        <v>0</v>
      </c>
      <c r="AZ4916">
        <v>0</v>
      </c>
      <c r="BA4916">
        <v>12</v>
      </c>
      <c r="BB4916">
        <v>0</v>
      </c>
      <c r="BC4916">
        <v>0</v>
      </c>
      <c r="BD4916">
        <v>0</v>
      </c>
      <c r="BE4916">
        <v>12</v>
      </c>
      <c r="BF4916">
        <v>0</v>
      </c>
      <c r="BG4916">
        <v>0</v>
      </c>
      <c r="BH4916">
        <v>0</v>
      </c>
      <c r="BI4916">
        <v>12</v>
      </c>
      <c r="BJ4916">
        <v>0</v>
      </c>
      <c r="BK4916">
        <v>0</v>
      </c>
      <c r="BL4916">
        <v>0</v>
      </c>
      <c r="BM4916">
        <v>12</v>
      </c>
      <c r="BN4916">
        <v>0</v>
      </c>
      <c r="BO4916">
        <v>0</v>
      </c>
      <c r="BP4916">
        <v>0</v>
      </c>
      <c r="BQ4916">
        <v>2</v>
      </c>
      <c r="BR4916">
        <v>0</v>
      </c>
      <c r="BS4916">
        <v>0</v>
      </c>
      <c r="BT4916">
        <v>0</v>
      </c>
      <c r="BU4916">
        <v>2</v>
      </c>
      <c r="BV4916">
        <v>0</v>
      </c>
      <c r="BW4916">
        <v>0</v>
      </c>
      <c r="BX4916">
        <v>0</v>
      </c>
      <c r="BY4916">
        <v>5</v>
      </c>
      <c r="BZ4916">
        <v>0</v>
      </c>
      <c r="CA4916">
        <v>0</v>
      </c>
      <c r="CB4916">
        <v>0</v>
      </c>
      <c r="CC4916">
        <v>5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3</v>
      </c>
      <c r="CX4916">
        <v>0</v>
      </c>
      <c r="CY4916">
        <v>0</v>
      </c>
      <c r="CZ4916">
        <v>0</v>
      </c>
      <c r="DA4916">
        <v>3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3</v>
      </c>
      <c r="DN4916">
        <v>0</v>
      </c>
      <c r="DO4916">
        <v>0</v>
      </c>
      <c r="DP4916">
        <v>0</v>
      </c>
      <c r="DQ4916">
        <v>3</v>
      </c>
      <c r="DR4916">
        <v>0</v>
      </c>
      <c r="DS4916">
        <v>0</v>
      </c>
      <c r="DT4916">
        <v>12</v>
      </c>
      <c r="DU4916">
        <v>0.51249999999999996</v>
      </c>
      <c r="DV4916">
        <v>0</v>
      </c>
      <c r="DW4916">
        <v>0</v>
      </c>
      <c r="DX4916">
        <v>0</v>
      </c>
      <c r="DY4916" s="4">
        <v>46783</v>
      </c>
      <c r="DZ4916" s="3" t="s">
        <v>5240</v>
      </c>
      <c r="EA4916">
        <v>9</v>
      </c>
      <c r="EB4916">
        <v>0</v>
      </c>
      <c r="EC4916">
        <v>128</v>
      </c>
      <c r="ED4916">
        <v>0</v>
      </c>
      <c r="EE4916">
        <v>9</v>
      </c>
      <c r="EF4916">
        <v>128</v>
      </c>
      <c r="EG4916">
        <v>16</v>
      </c>
      <c r="EH4916">
        <v>0.56000000000000005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539</v>
      </c>
      <c r="C4917" s="3" t="s">
        <v>13</v>
      </c>
      <c r="D4917" s="3" t="s">
        <v>14</v>
      </c>
      <c r="E4917" s="3" t="s">
        <v>1498</v>
      </c>
      <c r="F4917" s="3" t="s">
        <v>539</v>
      </c>
      <c r="G4917" s="3" t="s">
        <v>1499</v>
      </c>
      <c r="H4917" s="3" t="s">
        <v>1500</v>
      </c>
      <c r="I4917" s="3" t="s">
        <v>365</v>
      </c>
      <c r="J4917" s="3" t="s">
        <v>366</v>
      </c>
      <c r="K4917" s="3" t="s">
        <v>1266</v>
      </c>
      <c r="L4917" s="3" t="s">
        <v>1267</v>
      </c>
      <c r="M4917" s="3" t="s">
        <v>541</v>
      </c>
      <c r="N4917" s="3" t="s">
        <v>1182</v>
      </c>
      <c r="O4917">
        <v>2</v>
      </c>
      <c r="P4917" s="3" t="s">
        <v>3694</v>
      </c>
      <c r="Q4917" s="3" t="s">
        <v>3694</v>
      </c>
      <c r="R4917" s="3" t="s">
        <v>3694</v>
      </c>
      <c r="S4917" s="3" t="s">
        <v>4609</v>
      </c>
      <c r="T4917" s="3" t="s">
        <v>4610</v>
      </c>
      <c r="U4917" s="3" t="s">
        <v>606</v>
      </c>
      <c r="V4917" s="3" t="s">
        <v>816</v>
      </c>
      <c r="W4917" s="3" t="s">
        <v>827</v>
      </c>
      <c r="X4917" s="3" t="s">
        <v>828</v>
      </c>
      <c r="Y4917" s="3" t="s">
        <v>579</v>
      </c>
      <c r="Z4917" s="3" t="s">
        <v>3831</v>
      </c>
      <c r="AA4917" s="3" t="s">
        <v>546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1</v>
      </c>
      <c r="BZ4917">
        <v>0</v>
      </c>
      <c r="CA4917">
        <v>0</v>
      </c>
      <c r="CB4917">
        <v>0</v>
      </c>
      <c r="CC4917">
        <v>1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1</v>
      </c>
      <c r="DU4917">
        <v>6.88</v>
      </c>
      <c r="DV4917">
        <v>0</v>
      </c>
      <c r="DW4917">
        <v>0</v>
      </c>
      <c r="DX4917">
        <v>0</v>
      </c>
      <c r="DY4917" s="4">
        <v>46384</v>
      </c>
      <c r="DZ4917" s="3" t="s">
        <v>5240</v>
      </c>
      <c r="EA4917">
        <v>1</v>
      </c>
      <c r="EB4917">
        <v>0</v>
      </c>
      <c r="EC4917">
        <v>1</v>
      </c>
      <c r="ED4917">
        <v>0</v>
      </c>
      <c r="EE4917">
        <v>1</v>
      </c>
      <c r="EF4917">
        <v>1</v>
      </c>
      <c r="EG4917">
        <v>1</v>
      </c>
      <c r="EH4917">
        <v>1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539</v>
      </c>
      <c r="C4918" s="3" t="s">
        <v>13</v>
      </c>
      <c r="D4918" s="3" t="s">
        <v>14</v>
      </c>
      <c r="E4918" s="3" t="s">
        <v>1498</v>
      </c>
      <c r="F4918" s="3" t="s">
        <v>539</v>
      </c>
      <c r="G4918" s="3" t="s">
        <v>1499</v>
      </c>
      <c r="H4918" s="3" t="s">
        <v>1500</v>
      </c>
      <c r="I4918" s="3" t="s">
        <v>19</v>
      </c>
      <c r="J4918" s="3" t="s">
        <v>20</v>
      </c>
      <c r="K4918" s="3" t="s">
        <v>1283</v>
      </c>
      <c r="L4918" s="3" t="s">
        <v>1302</v>
      </c>
      <c r="M4918" s="3" t="s">
        <v>541</v>
      </c>
      <c r="N4918" s="3" t="s">
        <v>1182</v>
      </c>
      <c r="O4918">
        <v>3</v>
      </c>
      <c r="P4918" s="3" t="s">
        <v>3694</v>
      </c>
      <c r="Q4918" s="3" t="s">
        <v>3694</v>
      </c>
      <c r="R4918" s="3" t="s">
        <v>3694</v>
      </c>
      <c r="S4918" s="3" t="s">
        <v>924</v>
      </c>
      <c r="T4918" s="3" t="s">
        <v>2188</v>
      </c>
      <c r="U4918" s="3" t="s">
        <v>670</v>
      </c>
      <c r="V4918" s="3" t="s">
        <v>816</v>
      </c>
      <c r="W4918" s="3" t="s">
        <v>817</v>
      </c>
      <c r="X4918" s="3" t="s">
        <v>817</v>
      </c>
      <c r="Y4918" s="3" t="s">
        <v>545</v>
      </c>
      <c r="Z4918" s="3" t="s">
        <v>3831</v>
      </c>
      <c r="AA4918" s="3" t="s">
        <v>546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5</v>
      </c>
      <c r="AT4918">
        <v>0</v>
      </c>
      <c r="AU4918">
        <v>0</v>
      </c>
      <c r="AV4918">
        <v>0</v>
      </c>
      <c r="AW4918">
        <v>5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2</v>
      </c>
      <c r="DF4918">
        <v>0</v>
      </c>
      <c r="DG4918">
        <v>0</v>
      </c>
      <c r="DH4918">
        <v>0</v>
      </c>
      <c r="DI4918">
        <v>2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3</v>
      </c>
      <c r="DU4918">
        <v>5.3624999999999998</v>
      </c>
      <c r="DV4918">
        <v>0</v>
      </c>
      <c r="DW4918">
        <v>0</v>
      </c>
      <c r="DX4918">
        <v>0</v>
      </c>
      <c r="DY4918" s="4">
        <v>46828</v>
      </c>
      <c r="DZ4918" s="3" t="s">
        <v>5240</v>
      </c>
      <c r="EA4918">
        <v>3</v>
      </c>
      <c r="EB4918">
        <v>0</v>
      </c>
      <c r="EC4918">
        <v>7</v>
      </c>
      <c r="ED4918">
        <v>0</v>
      </c>
      <c r="EE4918">
        <v>3</v>
      </c>
      <c r="EF4918">
        <v>7</v>
      </c>
      <c r="EG4918">
        <v>3.5</v>
      </c>
      <c r="EH4918">
        <v>0.86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539</v>
      </c>
      <c r="C4919" s="3" t="s">
        <v>13</v>
      </c>
      <c r="D4919" s="3" t="s">
        <v>14</v>
      </c>
      <c r="E4919" s="3" t="s">
        <v>1485</v>
      </c>
      <c r="F4919" s="3" t="s">
        <v>1486</v>
      </c>
      <c r="G4919" s="3" t="s">
        <v>1402</v>
      </c>
      <c r="H4919" s="3" t="s">
        <v>1403</v>
      </c>
      <c r="I4919" s="3" t="s">
        <v>232</v>
      </c>
      <c r="J4919" s="3" t="s">
        <v>233</v>
      </c>
      <c r="K4919" s="3" t="s">
        <v>1266</v>
      </c>
      <c r="L4919" s="3" t="s">
        <v>1267</v>
      </c>
      <c r="M4919" s="3" t="s">
        <v>541</v>
      </c>
      <c r="N4919" s="3" t="s">
        <v>1182</v>
      </c>
      <c r="O4919">
        <v>1</v>
      </c>
      <c r="P4919" s="3" t="s">
        <v>3694</v>
      </c>
      <c r="Q4919" s="3" t="s">
        <v>3694</v>
      </c>
      <c r="R4919" s="3" t="s">
        <v>3694</v>
      </c>
      <c r="S4919" s="3" t="s">
        <v>693</v>
      </c>
      <c r="T4919" s="3" t="s">
        <v>2311</v>
      </c>
      <c r="U4919" s="3" t="s">
        <v>553</v>
      </c>
      <c r="V4919" s="3" t="s">
        <v>544</v>
      </c>
      <c r="W4919" s="3" t="s">
        <v>544</v>
      </c>
      <c r="X4919" s="3" t="s">
        <v>4530</v>
      </c>
      <c r="Y4919" s="3" t="s">
        <v>545</v>
      </c>
      <c r="Z4919" s="3" t="s">
        <v>3831</v>
      </c>
      <c r="AA4919" s="3" t="s">
        <v>546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16</v>
      </c>
      <c r="BR4919">
        <v>0</v>
      </c>
      <c r="BS4919">
        <v>0</v>
      </c>
      <c r="BT4919">
        <v>0</v>
      </c>
      <c r="BU4919">
        <v>16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28</v>
      </c>
      <c r="DU4919">
        <v>0.8125</v>
      </c>
      <c r="DV4919">
        <v>0</v>
      </c>
      <c r="DW4919">
        <v>0</v>
      </c>
      <c r="DX4919">
        <v>0</v>
      </c>
      <c r="DY4919" s="4">
        <v>46203</v>
      </c>
      <c r="DZ4919" s="3" t="s">
        <v>5240</v>
      </c>
      <c r="EA4919">
        <v>28</v>
      </c>
      <c r="EB4919">
        <v>0</v>
      </c>
      <c r="EC4919">
        <v>16</v>
      </c>
      <c r="ED4919">
        <v>0</v>
      </c>
      <c r="EE4919">
        <v>28</v>
      </c>
      <c r="EF4919">
        <v>16</v>
      </c>
      <c r="EG4919">
        <v>16</v>
      </c>
      <c r="EH4919">
        <v>1.75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539</v>
      </c>
      <c r="C4920" s="3" t="s">
        <v>13</v>
      </c>
      <c r="D4920" s="3" t="s">
        <v>14</v>
      </c>
      <c r="E4920" s="3" t="s">
        <v>1435</v>
      </c>
      <c r="F4920" s="3" t="s">
        <v>1436</v>
      </c>
      <c r="G4920" s="3" t="s">
        <v>1402</v>
      </c>
      <c r="H4920" s="3" t="s">
        <v>1403</v>
      </c>
      <c r="I4920" s="3" t="s">
        <v>355</v>
      </c>
      <c r="J4920" s="3" t="s">
        <v>356</v>
      </c>
      <c r="K4920" s="3" t="s">
        <v>1266</v>
      </c>
      <c r="L4920" s="3" t="s">
        <v>1267</v>
      </c>
      <c r="M4920" s="3" t="s">
        <v>541</v>
      </c>
      <c r="N4920" s="3" t="s">
        <v>1182</v>
      </c>
      <c r="O4920">
        <v>1</v>
      </c>
      <c r="P4920" s="3" t="s">
        <v>3694</v>
      </c>
      <c r="Q4920" s="3" t="s">
        <v>3694</v>
      </c>
      <c r="R4920" s="3" t="s">
        <v>3694</v>
      </c>
      <c r="S4920" s="3" t="s">
        <v>809</v>
      </c>
      <c r="T4920" s="3" t="s">
        <v>2276</v>
      </c>
      <c r="U4920" s="3" t="s">
        <v>606</v>
      </c>
      <c r="V4920" s="3" t="s">
        <v>544</v>
      </c>
      <c r="W4920" s="3" t="s">
        <v>4528</v>
      </c>
      <c r="X4920" s="3" t="s">
        <v>4529</v>
      </c>
      <c r="Y4920" s="3" t="s">
        <v>545</v>
      </c>
      <c r="Z4920" s="3" t="s">
        <v>3831</v>
      </c>
      <c r="AA4920" s="3" t="s">
        <v>546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2</v>
      </c>
 